
      <c r="B190" s="1016" t="s">
        <v>4602</v>
      </c>
      <c r="C190" s="1020"/>
      <c r="D190" s="1020"/>
      <c r="E190" s="1020"/>
      <c r="F190" s="1020"/>
    </row>
    <row r="191" customFormat="false" ht="13.8" hidden="true" customHeight="false" outlineLevel="0" collapsed="false">
      <c r="B191" s="1021" t="s">
        <v>4603</v>
      </c>
      <c r="C191" s="1022"/>
      <c r="D191" s="1022"/>
      <c r="E191" s="1022"/>
      <c r="F191" s="1022"/>
    </row>
    <row r="192" customFormat="false" ht="13.8" hidden="true" customHeight="false" outlineLevel="0" collapsed="false">
      <c r="B192" s="1021" t="s">
        <v>4604</v>
      </c>
      <c r="C192" s="1023"/>
      <c r="D192" s="1023"/>
      <c r="E192" s="1023"/>
      <c r="F192" s="1023"/>
    </row>
    <row r="193" customFormat="false" ht="13.8" hidden="true" customHeight="false" outlineLevel="0" collapsed="false">
      <c r="B193" s="1016" t="s">
        <v>4605</v>
      </c>
      <c r="C193" s="1024"/>
      <c r="D193" s="1024"/>
      <c r="E193" s="1024"/>
      <c r="F193" s="1024"/>
    </row>
    <row r="194" customFormat="false" ht="13.8" hidden="true" customHeight="false" outlineLevel="0" collapsed="false">
      <c r="B194" s="1025" t="s">
        <v>4606</v>
      </c>
      <c r="C194" s="1026"/>
      <c r="D194" s="1026"/>
      <c r="E194" s="1026"/>
      <c r="F194" s="1026"/>
    </row>
  </sheetData>
  <autoFilter ref="A1:G194">
    <filterColumn colId="1">
      <filters>
        <filter val="S90 D3 (150hp) Inscription"/>
        <filter val="S90 D3 (150hp) Inscription Automatic"/>
        <filter val="S90 D3 (150hp) Momentum"/>
        <filter val="S90 D3 (150hp) Momentum Pro"/>
        <filter val="S90 D3 (150hp) Momentum  Automatic  "/>
        <filter val="S90 D3 (150hp) Momentum  Pro Automatic  "/>
        <filter val="S90 D3 (150hp) R-Design"/>
        <filter val="S90 D3 (150hp) R-Design Pro"/>
        <filter val="S90 D3 (150hp) R-Design Automatic"/>
        <filter val="S90 D3 (150hp) R-Design Pro Automatic"/>
        <filter val="S90 D4 (190hp) Inscription "/>
        <filter val="S90 D4 (190hp) Inscription Automatic"/>
        <filter val="S90 D4 (190hp) Momentum  "/>
        <filter val="S90 D4 (190hp) Momentum  Automatic"/>
        <filter val="S90 D4 (190hp) Momentum  Pro"/>
        <filter val="S90 D4 (190hp) Momentum  Pro Automatic"/>
        <filter val="S90 D4 (190hp) R-Design "/>
        <filter val="S90 D4 (190hp) R-Design Automatic"/>
        <filter val="S90 D4 (190hp) R-Design Pro "/>
        <filter val="S90 D4 (190hp) R-Design Pro Automatic"/>
        <filter val="S90 D5 (235hp) Inscription Automatic AWD "/>
        <filter val="S90 D5 (235hp) Momentum Automatic AWD "/>
        <filter val="S90 D5 (235hp) Momentum Pro Automatic AWD "/>
        <filter val="S90 D5 (235hp) R-Design Automatic AWD "/>
        <filter val="S90 D5 (235hp) R-Design Pro Automatic AWD "/>
        <filter val="S90 T8 (407hp) TWIN ENGINE Inscription Automatic AWD"/>
        <filter val="S90 T8 (407hp) TWIN ENGINE Momentum Automatic AWD"/>
        <filter val="S90 T8 (407hp) TWIN ENGINE Momentum Pro  Automatic AWD"/>
        <filter val="S90 T8 (407hp) TWIN ENGINE R-Design Automatic AWD"/>
        <filter val="S90 T8 (407hp) TWIN ENGINE R-Design Pro Automatic AWD"/>
        <filter val="V40 D3 (150hp) Inscription"/>
        <filter val="V40 D3 (150hp) Inscription Automatic"/>
        <filter val="V40 D3 (150hp) Momentum Edition"/>
        <filter val="V40 D3 (150hp) Momentum Edition Automatic"/>
        <filter val="V40 D3 (150hp) R-Design "/>
        <filter val="V40 D3 (150hp) R-Design Automatic"/>
        <filter val="V40 T2 (122hp) Inscription Automatic"/>
        <filter val="V40 T2 (122hp) Momentum Edition Automatic"/>
        <filter val="V40 T2 (122hp) R-Design Automatic"/>
        <filter val="V40 T3 (152hp) Inscription Automatic"/>
        <filter val="V40 T3 (152hp) Momentum Edition Automatic"/>
        <filter val="V40 T3 (152hp) R-Design Automatic"/>
        <filter val="V60 D3 (150hp) Inscription "/>
        <filter val="V60 D3 (150hp) Inscription Automatic"/>
        <filter val="V60 D3 (150hp) Momentum"/>
        <filter val="V60 D3 (150hp) Momentum  Automatic  "/>
        <filter val="V60 D3 (150hp) R-Design "/>
        <filter val="V60 D3 (150hp) R-Design Automatic"/>
        <filter val="V60 D4 (190hp) Inscription "/>
        <filter val="V60 D4 (190hp) Inscription Automatic"/>
        <filter val="V60 D4 (190hp) Momentum  "/>
        <filter val="V60 D4 (190hp) Momentum  Automatic"/>
        <filter val="V60 D4 (190hp) R-Design "/>
        <filter val="V60 D4 (190hp) R-Design Automatic"/>
        <filter val="V90 Cross Country D4 (190hp) Automatic AWD "/>
        <filter val="V90 Cross Country D5 (235hp) Automatic AWD "/>
        <filter val="V90 Cross Country VOR D5 (235hp) Automatic AWD "/>
        <filter val="V90 D3 (150hp) Inscription "/>
        <filter val="V90 D3 (150hp) Inscription Automatic"/>
        <filter val="V90 D3 (150hp) Momentum"/>
        <filter val="V90 D3 (150hp) Momentum  Automatic  "/>
        <filter val="V90 D3 (150hp) R-Design "/>
        <filter val="V90 D3 (150hp) R-Design Automatic"/>
        <filter val="V90 D4 (190hp) Inscription Automatic"/>
        <filter val="V90 D4 (190hp) Momentum  Automatic"/>
        <filter val="V90 D4 (190hp) R-Design Automatic"/>
        <filter val="V90 T4 (190hp) Inscription Automatic"/>
        <filter val="V90 T4 (190hp) Momentum  Automatic"/>
        <filter val="V90 T4 (190hp) R-Design Automatic"/>
        <filter val="V90 T8 (390hp) TWIN ENGINE Inscription Automatic AWD"/>
        <filter val="V90 T8 (390hp) TWIN ENGINE Momentum Automatic AWD"/>
        <filter val="V90 T8 (390hp) TWIN ENGINE R-Design Automatic AWD"/>
        <filter val="XC40 D3 (150hp)"/>
        <filter val="XC40 D3 (150hp) Inscription"/>
        <filter val="XC40 D3 (150hp) Inscription Automatic"/>
        <filter val="XC40 D3 (150hp) Momentum"/>
        <filter val="XC40 D3 (150hp) Momentum Automatic"/>
        <filter val="XC40 D3 (150hp) R-Design "/>
        <filter val="XC40 D3 (150hp) R-Design Automatic"/>
        <filter val="XC40 D4 (190hp) AWD Inscription Automatic"/>
        <filter val="XC40 D4 (190hp) AWD Momentum Automatic"/>
        <filter val="XC40 D4 (190hp) AWD R-Design Automatic"/>
        <filter val="XC40 T3 (156hp) "/>
        <filter val="XC40 T3 (156hp) Inscription"/>
        <filter val="XC40 T3 (156hp) Momentum"/>
        <filter val="XC40 T3 (156hp) R-Design"/>
        <filter val="XC40 T4 (190hp) Inscription Automatic"/>
        <filter val="XC40 T4 (190hp) Momentum Automatic "/>
        <filter val="XC40 T4 (190hp) R-Design Automatic"/>
        <filter val="XC60 D3 (150hp) FWD Inscription Manual"/>
        <filter val="XC60 D3 (150hp) FWD R-Design Manual"/>
        <filter val="XC60 D3(150hp) FWD Momentum Manual"/>
        <filter val="XC60 D4 (190hp) AWD Inscription Automatic"/>
        <filter val="XC60 D4 (190hp) AWD Inscription Manual"/>
        <filter val="XC60 D4 (190hp) AWD Momentum Automatic"/>
        <filter val="XC60 D4 (190hp) AWD Momentum Manual"/>
        <filter val="XC60 D4 (190hp) AWD R-Design Automatic"/>
        <filter val="XC60 D4 (190hp) AWD R-Design Manual"/>
        <filter val="XC60 D4 (190hp) FWD Inscription Automaic"/>
        <filter val="XC60 D4 (190hp) FWD Inscription Manual"/>
        <filter val="XC60 D4 (190hp) FWD Momentum Automatic"/>
        <filter val="XC60 D4 (190hp) FWD R-Design Automatic"/>
        <filter val="XC60 D4 (190hp) FWD R-Design Manual"/>
        <filter val="XC60 D4(190hp) FWD Momentum Manual"/>
        <filter val="XC60 D5 (235hp) AWD Inscription Automatic"/>
        <filter val="XC60 D5 (235hp) AWD Momentum Automatic"/>
        <filter val="XC60 D5 (235hp) AWD R-Design Automatic"/>
        <filter val="XC60 T5 (250hp) FWD Inscription Automatic"/>
        <filter val="XC60 T5 (250hp) FWD Momentum Automatic"/>
        <filter val="XC60 T5 (250hp) FWD R-Design Automatic"/>
        <filter val="XC60 T8 (390hp) PHEV Inscription Automatic AWD"/>
        <filter val="XC60 T8 (390hp) PHEV Momentum Automatic AWD"/>
        <filter val="XC60 T8 (390hp) PHEV R-Design Automatic AWD"/>
        <filter val="XC90 D5 (235hp) AWD Inscription Automatic"/>
        <filter val="XC90 D5 (235hp) AWD Momentum Automatic"/>
        <filter val="XC90 D5 (235hp) AWD R-Design Automatic"/>
        <filter val="XC90 T5 (250hp) AWD Inscription Automatic"/>
        <filter val="XC90 T5 (250hp) AWD Momentum Automatic"/>
        <filter val="XC90 T5 (250hp) AWD R-Design Automatic"/>
        <filter val="XC90 T8 (390hp) PHEV Excellence Automatic AWD"/>
        <filter val="XC90 T8 (390hp) PHEV Inscription Automatic AWD"/>
        <filter val="XC90 T8 (390hp) PHEV Momentum Automatic AWD"/>
        <filter val="XC90 T8 (390hp) PHEV R-Design Automatic AWD"/>
      </filters>
    </filterColumn>
  </autoFilter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4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K80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B40" activeCellId="0" sqref="B40"/>
    </sheetView>
  </sheetViews>
  <sheetFormatPr defaultRowHeight="12.75" zeroHeight="false" outlineLevelRow="0" outlineLevelCol="0"/>
  <cols>
    <col collapsed="false" customWidth="true" hidden="false" outlineLevel="0" max="1" min="1" style="0" width="48.86"/>
    <col collapsed="false" customWidth="true" hidden="false" outlineLevel="0" max="2" min="2" style="0" width="17.29"/>
    <col collapsed="false" customWidth="true" hidden="false" outlineLevel="0" max="3" min="3" style="0" width="17.71"/>
    <col collapsed="false" customWidth="true" hidden="false" outlineLevel="0" max="4" min="4" style="0" width="11.86"/>
    <col collapsed="false" customWidth="true" hidden="false" outlineLevel="0" max="5" min="5" style="0" width="47.57"/>
    <col collapsed="false" customWidth="true" hidden="false" outlineLevel="0" max="6" min="6" style="0" width="12.42"/>
    <col collapsed="false" customWidth="true" hidden="false" outlineLevel="0" max="7" min="7" style="0" width="11.86"/>
    <col collapsed="false" customWidth="true" hidden="false" outlineLevel="0" max="8" min="8" style="0" width="10.29"/>
    <col collapsed="false" customWidth="true" hidden="false" outlineLevel="0" max="9" min="9" style="0" width="9.29"/>
    <col collapsed="false" customWidth="true" hidden="false" outlineLevel="0" max="10" min="10" style="0" width="5.14"/>
    <col collapsed="false" customWidth="true" hidden="false" outlineLevel="0" max="11" min="11" style="0" width="9.14"/>
    <col collapsed="false" customWidth="true" hidden="false" outlineLevel="0" max="1025" min="12" style="0" width="63.57"/>
  </cols>
  <sheetData>
    <row r="1" customFormat="false" ht="14.25" hidden="false" customHeight="false" outlineLevel="0" collapsed="false">
      <c r="B1" s="68"/>
      <c r="C1" s="68"/>
      <c r="D1" s="68"/>
      <c r="E1" s="68"/>
      <c r="F1" s="68"/>
      <c r="G1" s="68"/>
      <c r="H1" s="68"/>
      <c r="I1" s="68"/>
      <c r="J1" s="68"/>
      <c r="K1" s="68"/>
    </row>
    <row r="3" customFormat="false" ht="21" hidden="false" customHeight="false" outlineLevel="0" collapsed="false">
      <c r="A3" s="69" t="s">
        <v>921</v>
      </c>
      <c r="B3" s="69"/>
      <c r="C3" s="69"/>
      <c r="E3" s="70" t="s">
        <v>922</v>
      </c>
      <c r="F3" s="70"/>
      <c r="G3" s="70"/>
      <c r="H3" s="70"/>
      <c r="I3" s="70"/>
      <c r="J3" s="70"/>
    </row>
    <row r="5" s="71" customFormat="true" ht="14.25" hidden="false" customHeight="false" outlineLevel="0" collapsed="false">
      <c r="E5" s="71" t="s">
        <v>923</v>
      </c>
    </row>
    <row r="6" customFormat="false" ht="15.75" hidden="false" customHeight="false" outlineLevel="0" collapsed="false">
      <c r="A6" s="72" t="s">
        <v>924</v>
      </c>
      <c r="B6" s="73" t="s">
        <v>925</v>
      </c>
      <c r="C6" s="73" t="s">
        <v>926</v>
      </c>
      <c r="E6" s="72" t="s">
        <v>924</v>
      </c>
      <c r="F6" s="74" t="s">
        <v>927</v>
      </c>
      <c r="G6" s="74" t="s">
        <v>928</v>
      </c>
      <c r="H6" s="73" t="s">
        <v>39</v>
      </c>
      <c r="I6" s="74" t="s">
        <v>929</v>
      </c>
      <c r="J6" s="74" t="s">
        <v>930</v>
      </c>
    </row>
    <row r="7" customFormat="false" ht="15" hidden="false" customHeight="false" outlineLevel="0" collapsed="false">
      <c r="A7" s="75" t="s">
        <v>931</v>
      </c>
    </row>
    <row r="8" customFormat="false" ht="15" hidden="false" customHeight="false" outlineLevel="0" collapsed="false">
      <c r="A8" s="76" t="s">
        <v>932</v>
      </c>
      <c r="B8" s="77" t="n">
        <v>16375</v>
      </c>
      <c r="C8" s="77" t="n">
        <v>13350.406504065</v>
      </c>
      <c r="E8" s="78" t="s">
        <v>933</v>
      </c>
    </row>
    <row r="9" customFormat="false" ht="14.25" hidden="false" customHeight="false" outlineLevel="0" collapsed="false">
      <c r="A9" s="76" t="s">
        <v>934</v>
      </c>
      <c r="B9" s="77" t="n">
        <v>17525</v>
      </c>
      <c r="C9" s="77" t="n">
        <v>14285.3658536585</v>
      </c>
      <c r="E9" s="76" t="s">
        <v>935</v>
      </c>
      <c r="F9" s="79" t="s">
        <v>936</v>
      </c>
      <c r="G9" s="79" t="s">
        <v>937</v>
      </c>
      <c r="H9" s="77" t="n">
        <v>13995</v>
      </c>
      <c r="I9" s="79" t="s">
        <v>938</v>
      </c>
      <c r="J9" s="80" t="n">
        <v>0.15</v>
      </c>
    </row>
    <row r="10" customFormat="false" ht="14.25" hidden="false" customHeight="false" outlineLevel="0" collapsed="false">
      <c r="A10" s="76" t="s">
        <v>939</v>
      </c>
      <c r="B10" s="77" t="n">
        <v>19025</v>
      </c>
      <c r="C10" s="77" t="n">
        <v>15504.8780487805</v>
      </c>
      <c r="E10" s="76" t="s">
        <v>940</v>
      </c>
      <c r="F10" s="79" t="s">
        <v>936</v>
      </c>
      <c r="G10" s="79" t="n">
        <v>119</v>
      </c>
      <c r="H10" s="77" t="n">
        <v>14795</v>
      </c>
      <c r="I10" s="79" t="s">
        <v>938</v>
      </c>
      <c r="J10" s="80" t="n">
        <v>0.15</v>
      </c>
    </row>
    <row r="12" customFormat="false" ht="15" hidden="false" customHeight="false" outlineLevel="0" collapsed="false">
      <c r="A12" s="78" t="s">
        <v>941</v>
      </c>
      <c r="E12" s="78" t="s">
        <v>942</v>
      </c>
    </row>
    <row r="13" customFormat="false" ht="14.25" hidden="false" customHeight="false" outlineLevel="0" collapsed="false">
      <c r="A13" s="81" t="s">
        <v>943</v>
      </c>
      <c r="B13" s="77" t="n">
        <v>22280</v>
      </c>
      <c r="C13" s="77" t="n">
        <v>18151.2195121951</v>
      </c>
      <c r="E13" s="76" t="s">
        <v>944</v>
      </c>
      <c r="F13" s="79" t="s">
        <v>936</v>
      </c>
      <c r="G13" s="79" t="n">
        <v>137</v>
      </c>
      <c r="H13" s="77" t="n">
        <v>16785</v>
      </c>
      <c r="I13" s="79" t="s">
        <v>945</v>
      </c>
      <c r="J13" s="80" t="n">
        <v>0.17</v>
      </c>
    </row>
    <row r="14" customFormat="false" ht="14.25" hidden="false" customHeight="false" outlineLevel="0" collapsed="false">
      <c r="A14" s="76" t="s">
        <v>946</v>
      </c>
      <c r="B14" s="77" t="n">
        <v>24280</v>
      </c>
      <c r="C14" s="77" t="n">
        <v>19777.2357723577</v>
      </c>
      <c r="E14" s="76" t="s">
        <v>947</v>
      </c>
      <c r="F14" s="79" t="s">
        <v>936</v>
      </c>
      <c r="G14" s="79" t="n">
        <v>136</v>
      </c>
      <c r="H14" s="77" t="n">
        <v>17885</v>
      </c>
      <c r="I14" s="79" t="s">
        <v>945</v>
      </c>
      <c r="J14" s="80" t="n">
        <v>0.17</v>
      </c>
    </row>
    <row r="15" customFormat="false" ht="14.25" hidden="false" customHeight="false" outlineLevel="0" collapsed="false">
      <c r="A15" s="76" t="s">
        <v>948</v>
      </c>
      <c r="B15" s="77" t="n">
        <v>23780</v>
      </c>
      <c r="C15" s="77" t="n">
        <v>19370.7317073171</v>
      </c>
      <c r="E15" s="76" t="s">
        <v>949</v>
      </c>
      <c r="F15" s="79" t="s">
        <v>936</v>
      </c>
      <c r="G15" s="79" t="n">
        <v>134</v>
      </c>
      <c r="H15" s="77" t="n">
        <v>18535</v>
      </c>
      <c r="I15" s="79" t="s">
        <v>950</v>
      </c>
      <c r="J15" s="80" t="n">
        <v>0.16</v>
      </c>
    </row>
    <row r="16" customFormat="false" ht="14.25" hidden="false" customHeight="false" outlineLevel="0" collapsed="false">
      <c r="A16" s="76" t="s">
        <v>951</v>
      </c>
      <c r="B16" s="77" t="n">
        <v>25780</v>
      </c>
      <c r="C16" s="77" t="n">
        <v>20996.7479674797</v>
      </c>
      <c r="E16" s="76" t="s">
        <v>952</v>
      </c>
      <c r="F16" s="79" t="s">
        <v>936</v>
      </c>
      <c r="G16" s="79" t="n">
        <v>136</v>
      </c>
      <c r="H16" s="77" t="n">
        <v>18385</v>
      </c>
      <c r="I16" s="79" t="s">
        <v>945</v>
      </c>
      <c r="J16" s="80" t="n">
        <v>0.17</v>
      </c>
    </row>
    <row r="17" customFormat="false" ht="14.25" hidden="false" customHeight="false" outlineLevel="0" collapsed="false">
      <c r="A17" s="76" t="s">
        <v>953</v>
      </c>
      <c r="B17" s="77" t="n">
        <v>23280</v>
      </c>
      <c r="C17" s="77" t="n">
        <v>18964.2276422764</v>
      </c>
      <c r="E17" s="76" t="s">
        <v>954</v>
      </c>
      <c r="F17" s="79" t="s">
        <v>936</v>
      </c>
      <c r="G17" s="79" t="n">
        <v>134</v>
      </c>
      <c r="H17" s="77" t="n">
        <v>19035</v>
      </c>
      <c r="I17" s="79" t="s">
        <v>950</v>
      </c>
      <c r="J17" s="80" t="n">
        <v>0.16</v>
      </c>
    </row>
    <row r="18" customFormat="false" ht="14.25" hidden="false" customHeight="false" outlineLevel="0" collapsed="false">
      <c r="A18" s="76" t="s">
        <v>955</v>
      </c>
      <c r="B18" s="77" t="n">
        <v>24780</v>
      </c>
      <c r="C18" s="77" t="n">
        <v>20183.7398373984</v>
      </c>
      <c r="E18" s="76" t="s">
        <v>956</v>
      </c>
      <c r="F18" s="79" t="s">
        <v>936</v>
      </c>
      <c r="G18" s="79" t="s">
        <v>937</v>
      </c>
      <c r="H18" s="77" t="n">
        <v>22815</v>
      </c>
      <c r="I18" s="79" t="s">
        <v>945</v>
      </c>
      <c r="J18" s="80" t="n">
        <v>0.17</v>
      </c>
    </row>
    <row r="19" customFormat="false" ht="14.25" hidden="false" customHeight="false" outlineLevel="0" collapsed="false">
      <c r="A19" s="82" t="s">
        <v>951</v>
      </c>
      <c r="B19" s="77" t="n">
        <v>25780</v>
      </c>
      <c r="C19" s="77" t="n">
        <v>20996.7479674797</v>
      </c>
      <c r="E19" s="76" t="s">
        <v>957</v>
      </c>
      <c r="F19" s="79" t="s">
        <v>936</v>
      </c>
      <c r="G19" s="79" t="n">
        <v>132</v>
      </c>
      <c r="H19" s="77" t="n">
        <v>20285</v>
      </c>
      <c r="I19" s="79" t="s">
        <v>950</v>
      </c>
      <c r="J19" s="80" t="n">
        <v>0.16</v>
      </c>
    </row>
    <row r="20" customFormat="false" ht="14.25" hidden="false" customHeight="false" outlineLevel="0" collapsed="false">
      <c r="A20" s="76" t="s">
        <v>955</v>
      </c>
      <c r="B20" s="77" t="n">
        <v>24780</v>
      </c>
      <c r="C20" s="77" t="n">
        <v>20183.7398373984</v>
      </c>
      <c r="E20" s="76" t="s">
        <v>958</v>
      </c>
      <c r="F20" s="79" t="s">
        <v>936</v>
      </c>
      <c r="G20" s="79" t="s">
        <v>937</v>
      </c>
      <c r="H20" s="77" t="n">
        <v>21915</v>
      </c>
      <c r="I20" s="79" t="s">
        <v>938</v>
      </c>
      <c r="J20" s="80" t="n">
        <v>0.16</v>
      </c>
    </row>
    <row r="21" customFormat="false" ht="14.25" hidden="false" customHeight="false" outlineLevel="0" collapsed="false">
      <c r="A21" s="76" t="s">
        <v>959</v>
      </c>
      <c r="B21" s="77" t="n">
        <v>25530</v>
      </c>
      <c r="C21" s="77" t="n">
        <v>20793.4959349593</v>
      </c>
    </row>
    <row r="22" customFormat="false" ht="15" hidden="false" customHeight="false" outlineLevel="0" collapsed="false">
      <c r="A22" s="0" t="s">
        <v>960</v>
      </c>
      <c r="B22" s="77" t="n">
        <v>25280</v>
      </c>
      <c r="C22" s="77" t="n">
        <v>20590.243902439</v>
      </c>
      <c r="E22" s="78" t="s">
        <v>961</v>
      </c>
    </row>
    <row r="23" customFormat="false" ht="14.25" hidden="false" customHeight="false" outlineLevel="0" collapsed="false">
      <c r="A23" s="76" t="s">
        <v>962</v>
      </c>
      <c r="B23" s="77" t="n">
        <v>26780</v>
      </c>
      <c r="C23" s="77" t="n">
        <v>21809.756097561</v>
      </c>
      <c r="E23" s="76" t="s">
        <v>963</v>
      </c>
      <c r="F23" s="79" t="s">
        <v>936</v>
      </c>
      <c r="G23" s="79" t="s">
        <v>937</v>
      </c>
      <c r="H23" s="77" t="n">
        <v>20695</v>
      </c>
      <c r="I23" s="79" t="s">
        <v>945</v>
      </c>
      <c r="J23" s="80" t="n">
        <v>0.17</v>
      </c>
    </row>
    <row r="24" customFormat="false" ht="14.25" hidden="false" customHeight="false" outlineLevel="0" collapsed="false">
      <c r="A24" s="76" t="s">
        <v>964</v>
      </c>
      <c r="B24" s="77" t="n">
        <v>27530</v>
      </c>
      <c r="C24" s="77" t="n">
        <v>22419.512195122</v>
      </c>
      <c r="E24" s="76" t="s">
        <v>965</v>
      </c>
      <c r="F24" s="79" t="s">
        <v>936</v>
      </c>
      <c r="G24" s="79" t="n">
        <v>147</v>
      </c>
      <c r="H24" s="77" t="n">
        <v>22325</v>
      </c>
      <c r="I24" s="79" t="s">
        <v>945</v>
      </c>
      <c r="J24" s="80" t="n">
        <v>0.17</v>
      </c>
    </row>
    <row r="25" customFormat="false" ht="14.25" hidden="false" customHeight="false" outlineLevel="0" collapsed="false">
      <c r="A25" s="76" t="s">
        <v>966</v>
      </c>
      <c r="B25" s="77" t="n">
        <v>24280</v>
      </c>
      <c r="C25" s="77" t="n">
        <v>19777.2357723577</v>
      </c>
      <c r="E25" s="76" t="s">
        <v>967</v>
      </c>
      <c r="F25" s="79" t="s">
        <v>936</v>
      </c>
      <c r="G25" s="79" t="n">
        <v>144</v>
      </c>
      <c r="H25" s="77" t="n">
        <v>23645</v>
      </c>
      <c r="I25" s="79" t="s">
        <v>950</v>
      </c>
      <c r="J25" s="80" t="n">
        <v>0.16</v>
      </c>
    </row>
    <row r="26" customFormat="false" ht="14.25" hidden="false" customHeight="false" outlineLevel="0" collapsed="false">
      <c r="A26" s="76" t="s">
        <v>968</v>
      </c>
      <c r="B26" s="77" t="n">
        <v>26780</v>
      </c>
      <c r="C26" s="77" t="n">
        <v>21809.756097561</v>
      </c>
      <c r="E26" s="76" t="s">
        <v>969</v>
      </c>
      <c r="F26" s="79" t="s">
        <v>936</v>
      </c>
      <c r="G26" s="79" t="n">
        <v>157</v>
      </c>
      <c r="H26" s="77" t="n">
        <v>25725</v>
      </c>
      <c r="I26" s="79" t="s">
        <v>970</v>
      </c>
      <c r="J26" s="80" t="n">
        <v>0.19</v>
      </c>
    </row>
    <row r="27" customFormat="false" ht="14.25" hidden="false" customHeight="false" outlineLevel="0" collapsed="false">
      <c r="A27" s="76" t="s">
        <v>971</v>
      </c>
      <c r="B27" s="77" t="n">
        <v>28780</v>
      </c>
      <c r="C27" s="77" t="n">
        <v>23435.7723577236</v>
      </c>
      <c r="E27" s="76" t="s">
        <v>972</v>
      </c>
      <c r="F27" s="79" t="s">
        <v>936</v>
      </c>
      <c r="G27" s="79" t="n">
        <v>145</v>
      </c>
      <c r="H27" s="77" t="n">
        <v>25345</v>
      </c>
      <c r="I27" s="79" t="s">
        <v>950</v>
      </c>
      <c r="J27" s="80" t="n">
        <v>0.16</v>
      </c>
    </row>
    <row r="28" customFormat="false" ht="14.25" hidden="false" customHeight="false" outlineLevel="0" collapsed="false">
      <c r="A28" s="76" t="s">
        <v>973</v>
      </c>
      <c r="B28" s="77" t="n">
        <v>39245</v>
      </c>
      <c r="C28" s="77" t="n">
        <v>33425.5512195122</v>
      </c>
      <c r="E28" s="76" t="s">
        <v>974</v>
      </c>
      <c r="F28" s="79" t="s">
        <v>936</v>
      </c>
      <c r="G28" s="79" t="n">
        <v>159</v>
      </c>
      <c r="H28" s="77" t="n">
        <v>27425</v>
      </c>
      <c r="I28" s="79" t="s">
        <v>970</v>
      </c>
      <c r="J28" s="80" t="n">
        <v>0.19</v>
      </c>
    </row>
    <row r="29" customFormat="false" ht="14.25" hidden="false" customHeight="false" outlineLevel="0" collapsed="false">
      <c r="E29" s="76" t="s">
        <v>975</v>
      </c>
      <c r="F29" s="79" t="s">
        <v>936</v>
      </c>
      <c r="G29" s="79" t="n">
        <v>131</v>
      </c>
      <c r="H29" s="77" t="n">
        <v>25095</v>
      </c>
      <c r="I29" s="79" t="s">
        <v>950</v>
      </c>
      <c r="J29" s="80" t="n">
        <v>0.17</v>
      </c>
    </row>
    <row r="30" customFormat="false" ht="15" hidden="false" customHeight="false" outlineLevel="0" collapsed="false">
      <c r="A30" s="78" t="s">
        <v>976</v>
      </c>
      <c r="E30" s="76" t="s">
        <v>977</v>
      </c>
      <c r="F30" s="79" t="s">
        <v>936</v>
      </c>
      <c r="G30" s="79" t="n">
        <v>131</v>
      </c>
      <c r="H30" s="77" t="n">
        <v>26765</v>
      </c>
      <c r="I30" s="79" t="s">
        <v>950</v>
      </c>
      <c r="J30" s="80" t="n">
        <v>0.17</v>
      </c>
    </row>
    <row r="31" customFormat="false" ht="14.25" hidden="false" customHeight="false" outlineLevel="0" collapsed="false">
      <c r="A31" s="76" t="s">
        <v>978</v>
      </c>
      <c r="B31" s="77" t="n">
        <v>24320</v>
      </c>
      <c r="C31" s="77" t="n">
        <v>19809.756097561</v>
      </c>
    </row>
    <row r="32" customFormat="false" ht="15" hidden="false" customHeight="false" outlineLevel="0" collapsed="false">
      <c r="A32" s="76" t="s">
        <v>979</v>
      </c>
      <c r="B32" s="77" t="n">
        <v>25720</v>
      </c>
      <c r="C32" s="77" t="n">
        <v>20947.9674796748</v>
      </c>
      <c r="E32" s="78" t="s">
        <v>980</v>
      </c>
    </row>
    <row r="33" customFormat="false" ht="14.25" hidden="false" customHeight="false" outlineLevel="0" collapsed="false">
      <c r="A33" s="76" t="s">
        <v>981</v>
      </c>
      <c r="B33" s="77" t="n">
        <v>26520</v>
      </c>
      <c r="C33" s="77" t="n">
        <v>21598.3739837398</v>
      </c>
      <c r="E33" s="76" t="s">
        <v>982</v>
      </c>
      <c r="F33" s="79" t="s">
        <v>983</v>
      </c>
      <c r="G33" s="79" t="s">
        <v>984</v>
      </c>
      <c r="H33" s="77" t="n">
        <v>21725</v>
      </c>
      <c r="I33" s="79" t="s">
        <v>950</v>
      </c>
      <c r="J33" s="80" t="n">
        <v>0.17</v>
      </c>
    </row>
    <row r="34" customFormat="false" ht="14.25" hidden="false" customHeight="false" outlineLevel="0" collapsed="false">
      <c r="A34" s="76" t="s">
        <v>985</v>
      </c>
      <c r="B34" s="77" t="n">
        <v>28820</v>
      </c>
      <c r="C34" s="77" t="n">
        <v>23468.2926829268</v>
      </c>
      <c r="E34" s="76" t="s">
        <v>986</v>
      </c>
      <c r="F34" s="79" t="s">
        <v>983</v>
      </c>
      <c r="G34" s="79" t="s">
        <v>987</v>
      </c>
      <c r="H34" s="77" t="n">
        <v>22025</v>
      </c>
      <c r="I34" s="79" t="s">
        <v>945</v>
      </c>
      <c r="J34" s="80" t="n">
        <v>0.18</v>
      </c>
    </row>
    <row r="35" customFormat="false" ht="14.25" hidden="false" customHeight="false" outlineLevel="0" collapsed="false">
      <c r="A35" s="76" t="s">
        <v>988</v>
      </c>
      <c r="B35" s="77" t="n">
        <v>28320</v>
      </c>
      <c r="C35" s="77" t="n">
        <v>23061.7886178862</v>
      </c>
    </row>
    <row r="36" customFormat="false" ht="15" hidden="false" customHeight="false" outlineLevel="0" collapsed="false">
      <c r="A36" s="76" t="s">
        <v>989</v>
      </c>
      <c r="B36" s="77" t="n">
        <v>29220</v>
      </c>
      <c r="C36" s="77" t="n">
        <v>23793.4959349593</v>
      </c>
      <c r="E36" s="78" t="s">
        <v>990</v>
      </c>
    </row>
    <row r="37" customFormat="false" ht="14.25" hidden="false" customHeight="false" outlineLevel="0" collapsed="false">
      <c r="A37" s="76" t="s">
        <v>991</v>
      </c>
      <c r="B37" s="77" t="n">
        <v>30420</v>
      </c>
      <c r="C37" s="77" t="n">
        <v>24769.1056910569</v>
      </c>
      <c r="E37" s="76" t="s">
        <v>992</v>
      </c>
      <c r="F37" s="79" t="s">
        <v>983</v>
      </c>
      <c r="G37" s="79" t="s">
        <v>937</v>
      </c>
      <c r="H37" s="77" t="n">
        <v>26115</v>
      </c>
      <c r="I37" s="79" t="s">
        <v>945</v>
      </c>
      <c r="J37" s="80" t="n">
        <v>0.17</v>
      </c>
    </row>
    <row r="38" customFormat="false" ht="14.25" hidden="false" customHeight="false" outlineLevel="0" collapsed="false">
      <c r="A38" s="76" t="s">
        <v>993</v>
      </c>
      <c r="B38" s="77" t="n">
        <v>30220</v>
      </c>
      <c r="C38" s="77" t="n">
        <v>24606.5040650407</v>
      </c>
      <c r="E38" s="76" t="s">
        <v>994</v>
      </c>
      <c r="F38" s="79" t="s">
        <v>983</v>
      </c>
      <c r="G38" s="79" t="s">
        <v>937</v>
      </c>
      <c r="H38" s="77" t="n">
        <v>29060</v>
      </c>
      <c r="I38" s="79" t="s">
        <v>938</v>
      </c>
      <c r="J38" s="80" t="n">
        <v>0.15</v>
      </c>
    </row>
    <row r="39" customFormat="false" ht="14.25" hidden="false" customHeight="false" outlineLevel="0" collapsed="false">
      <c r="A39" s="76" t="s">
        <v>995</v>
      </c>
      <c r="B39" s="77" t="n">
        <v>30820</v>
      </c>
      <c r="C39" s="77" t="n">
        <v>25094.3089430894</v>
      </c>
      <c r="E39" s="76" t="s">
        <v>996</v>
      </c>
      <c r="F39" s="79" t="s">
        <v>983</v>
      </c>
      <c r="G39" s="79" t="s">
        <v>937</v>
      </c>
      <c r="H39" s="77" t="n">
        <v>30790</v>
      </c>
      <c r="I39" s="79" t="s">
        <v>945</v>
      </c>
      <c r="J39" s="80" t="n">
        <v>0.17</v>
      </c>
    </row>
    <row r="40" customFormat="false" ht="14.25" hidden="false" customHeight="false" outlineLevel="0" collapsed="false">
      <c r="A40" s="76" t="s">
        <v>997</v>
      </c>
      <c r="B40" s="77" t="n">
        <v>28020</v>
      </c>
      <c r="C40" s="77" t="n">
        <v>22817.8861788618</v>
      </c>
      <c r="E40" s="76" t="s">
        <v>998</v>
      </c>
      <c r="F40" s="79" t="s">
        <v>983</v>
      </c>
      <c r="G40" s="79" t="s">
        <v>937</v>
      </c>
      <c r="H40" s="77" t="n">
        <v>29785</v>
      </c>
      <c r="I40" s="79" t="s">
        <v>945</v>
      </c>
      <c r="J40" s="80" t="n">
        <v>0.17</v>
      </c>
    </row>
    <row r="41" customFormat="false" ht="14.25" hidden="false" customHeight="false" outlineLevel="0" collapsed="false">
      <c r="A41" s="76" t="s">
        <v>999</v>
      </c>
      <c r="B41" s="77" t="n">
        <v>37150</v>
      </c>
      <c r="C41" s="77" t="n">
        <v>31034.7777642276</v>
      </c>
      <c r="E41" s="76" t="s">
        <v>1000</v>
      </c>
      <c r="F41" s="79" t="s">
        <v>983</v>
      </c>
      <c r="G41" s="79" t="n">
        <v>134</v>
      </c>
      <c r="H41" s="77" t="n">
        <v>32080</v>
      </c>
      <c r="I41" s="79" t="s">
        <v>938</v>
      </c>
      <c r="J41" s="80" t="n">
        <v>0.15</v>
      </c>
    </row>
    <row r="42" customFormat="false" ht="14.25" hidden="false" customHeight="false" outlineLevel="0" collapsed="false">
      <c r="E42" s="76" t="s">
        <v>1000</v>
      </c>
      <c r="F42" s="79" t="s">
        <v>983</v>
      </c>
      <c r="G42" s="79" t="s">
        <v>937</v>
      </c>
      <c r="H42" s="77" t="n">
        <v>33680</v>
      </c>
      <c r="I42" s="79" t="s">
        <v>950</v>
      </c>
      <c r="J42" s="80" t="n">
        <v>0.16</v>
      </c>
    </row>
    <row r="43" customFormat="false" ht="15" hidden="false" customHeight="false" outlineLevel="0" collapsed="false">
      <c r="A43" s="83" t="s">
        <v>1001</v>
      </c>
    </row>
    <row r="44" customFormat="false" ht="15" hidden="false" customHeight="false" outlineLevel="0" collapsed="false">
      <c r="A44" s="76" t="s">
        <v>1002</v>
      </c>
      <c r="B44" s="77" t="n">
        <v>17495</v>
      </c>
      <c r="C44" s="77" t="n">
        <v>14260.9756097561</v>
      </c>
      <c r="E44" s="78" t="s">
        <v>1003</v>
      </c>
    </row>
    <row r="45" customFormat="false" ht="14.25" hidden="false" customHeight="false" outlineLevel="0" collapsed="false">
      <c r="A45" s="76" t="s">
        <v>1004</v>
      </c>
      <c r="B45" s="77" t="n">
        <v>18495</v>
      </c>
      <c r="C45" s="77" t="n">
        <v>15073.9837398374</v>
      </c>
      <c r="E45" s="76" t="s">
        <v>1005</v>
      </c>
      <c r="F45" s="79" t="s">
        <v>1006</v>
      </c>
      <c r="G45" s="79" t="s">
        <v>937</v>
      </c>
      <c r="H45" s="77" t="n">
        <v>29415</v>
      </c>
      <c r="I45" s="79" t="s">
        <v>945</v>
      </c>
      <c r="J45" s="80" t="n">
        <v>0.17</v>
      </c>
    </row>
    <row r="46" customFormat="false" ht="14.25" hidden="false" customHeight="false" outlineLevel="0" collapsed="false">
      <c r="A46" s="76" t="s">
        <v>1007</v>
      </c>
      <c r="B46" s="77" t="n">
        <v>19195</v>
      </c>
      <c r="C46" s="77" t="n">
        <v>15643.0894308943</v>
      </c>
      <c r="E46" s="76" t="s">
        <v>1008</v>
      </c>
      <c r="F46" s="79" t="s">
        <v>1006</v>
      </c>
      <c r="G46" s="79" t="s">
        <v>937</v>
      </c>
      <c r="H46" s="77" t="n">
        <v>31640</v>
      </c>
      <c r="I46" s="79" t="s">
        <v>950</v>
      </c>
      <c r="J46" s="80" t="n">
        <v>0.16</v>
      </c>
    </row>
    <row r="47" customFormat="false" ht="14.25" hidden="false" customHeight="false" outlineLevel="0" collapsed="false">
      <c r="A47" s="76" t="s">
        <v>1009</v>
      </c>
      <c r="B47" s="77" t="n">
        <v>19895</v>
      </c>
      <c r="C47" s="77" t="n">
        <v>16212.1951219512</v>
      </c>
      <c r="E47" s="76" t="s">
        <v>1010</v>
      </c>
      <c r="F47" s="79" t="s">
        <v>1006</v>
      </c>
      <c r="G47" s="79" t="s">
        <v>937</v>
      </c>
      <c r="H47" s="77" t="n">
        <v>32360</v>
      </c>
      <c r="I47" s="79" t="s">
        <v>950</v>
      </c>
      <c r="J47" s="80" t="n">
        <v>0.16</v>
      </c>
    </row>
    <row r="48" customFormat="false" ht="14.25" hidden="false" customHeight="false" outlineLevel="0" collapsed="false">
      <c r="A48" s="76" t="s">
        <v>1011</v>
      </c>
      <c r="B48" s="77" t="n">
        <v>20595</v>
      </c>
      <c r="C48" s="77" t="n">
        <v>16781.3008130081</v>
      </c>
      <c r="E48" s="76" t="s">
        <v>1012</v>
      </c>
      <c r="F48" s="79" t="s">
        <v>1006</v>
      </c>
      <c r="G48" s="79" t="s">
        <v>937</v>
      </c>
      <c r="H48" s="77" t="n">
        <v>34090</v>
      </c>
      <c r="I48" s="79" t="s">
        <v>945</v>
      </c>
      <c r="J48" s="80" t="n">
        <v>0.17</v>
      </c>
    </row>
    <row r="49" customFormat="false" ht="14.25" hidden="false" customHeight="false" outlineLevel="0" collapsed="false">
      <c r="A49" s="76" t="s">
        <v>1013</v>
      </c>
      <c r="B49" s="77" t="n">
        <v>18775</v>
      </c>
      <c r="C49" s="77" t="n">
        <v>15301.6260162602</v>
      </c>
      <c r="E49" s="76" t="s">
        <v>1014</v>
      </c>
      <c r="F49" s="79" t="s">
        <v>1006</v>
      </c>
      <c r="G49" s="79" t="s">
        <v>937</v>
      </c>
      <c r="H49" s="77" t="n">
        <v>29415</v>
      </c>
      <c r="I49" s="79" t="s">
        <v>945</v>
      </c>
      <c r="J49" s="80" t="n">
        <v>0.17</v>
      </c>
    </row>
    <row r="50" customFormat="false" ht="14.25" hidden="false" customHeight="false" outlineLevel="0" collapsed="false">
      <c r="A50" s="76" t="s">
        <v>1015</v>
      </c>
      <c r="B50" s="77" t="n">
        <v>19475</v>
      </c>
      <c r="C50" s="77" t="n">
        <v>15870.7317073171</v>
      </c>
      <c r="E50" s="76" t="s">
        <v>1016</v>
      </c>
      <c r="F50" s="79" t="s">
        <v>1006</v>
      </c>
      <c r="G50" s="79" t="s">
        <v>937</v>
      </c>
      <c r="H50" s="77" t="n">
        <v>31640</v>
      </c>
      <c r="I50" s="79" t="s">
        <v>950</v>
      </c>
      <c r="J50" s="80" t="n">
        <v>0.16</v>
      </c>
    </row>
    <row r="51" customFormat="false" ht="14.25" hidden="false" customHeight="false" outlineLevel="0" collapsed="false">
      <c r="A51" s="76" t="s">
        <v>1017</v>
      </c>
      <c r="B51" s="77" t="n">
        <v>20175</v>
      </c>
      <c r="C51" s="77" t="n">
        <v>16439.837398374</v>
      </c>
      <c r="E51" s="76" t="s">
        <v>1000</v>
      </c>
      <c r="F51" s="79" t="s">
        <v>1006</v>
      </c>
      <c r="G51" s="79" t="n">
        <v>137</v>
      </c>
      <c r="H51" s="77" t="n">
        <v>32360</v>
      </c>
      <c r="I51" s="79" t="s">
        <v>950</v>
      </c>
      <c r="J51" s="80" t="n">
        <v>0.16</v>
      </c>
    </row>
    <row r="52" customFormat="false" ht="14.25" hidden="false" customHeight="false" outlineLevel="0" collapsed="false">
      <c r="A52" s="76" t="s">
        <v>1018</v>
      </c>
      <c r="B52" s="77" t="n">
        <v>20875</v>
      </c>
      <c r="C52" s="77" t="n">
        <v>17008.9430894309</v>
      </c>
      <c r="E52" s="76" t="s">
        <v>1019</v>
      </c>
      <c r="F52" s="79" t="s">
        <v>1006</v>
      </c>
      <c r="G52" s="79" t="s">
        <v>937</v>
      </c>
      <c r="H52" s="77" t="n">
        <v>34090</v>
      </c>
      <c r="I52" s="79" t="s">
        <v>950</v>
      </c>
      <c r="J52" s="80" t="n">
        <v>0.16</v>
      </c>
    </row>
    <row r="53" customFormat="false" ht="14.25" hidden="false" customHeight="false" outlineLevel="0" collapsed="false">
      <c r="A53" s="76" t="s">
        <v>1020</v>
      </c>
      <c r="B53" s="77" t="n">
        <v>20345</v>
      </c>
      <c r="C53" s="77" t="n">
        <v>16578.0487804878</v>
      </c>
    </row>
    <row r="54" customFormat="false" ht="15" hidden="false" customHeight="false" outlineLevel="0" collapsed="false">
      <c r="A54" s="76" t="s">
        <v>1021</v>
      </c>
      <c r="B54" s="77" t="n">
        <v>21745</v>
      </c>
      <c r="C54" s="77" t="n">
        <v>17716.2601626016</v>
      </c>
      <c r="E54" s="78" t="s">
        <v>1022</v>
      </c>
    </row>
    <row r="55" customFormat="false" ht="14.25" hidden="false" customHeight="false" outlineLevel="0" collapsed="false">
      <c r="E55" s="76" t="s">
        <v>1023</v>
      </c>
      <c r="F55" s="79" t="s">
        <v>1024</v>
      </c>
      <c r="G55" s="79" t="s">
        <v>937</v>
      </c>
      <c r="H55" s="77" t="n">
        <v>35395</v>
      </c>
      <c r="I55" s="79" t="s">
        <v>970</v>
      </c>
      <c r="J55" s="80" t="n">
        <v>0.2</v>
      </c>
    </row>
    <row r="56" customFormat="false" ht="14.25" hidden="false" customHeight="false" outlineLevel="0" collapsed="false">
      <c r="E56" s="76" t="s">
        <v>1025</v>
      </c>
      <c r="F56" s="79" t="s">
        <v>1024</v>
      </c>
      <c r="G56" s="79" t="s">
        <v>937</v>
      </c>
      <c r="H56" s="77" t="n">
        <v>36895</v>
      </c>
      <c r="I56" s="79" t="s">
        <v>970</v>
      </c>
      <c r="J56" s="80" t="n">
        <v>0.2</v>
      </c>
    </row>
    <row r="57" customFormat="false" ht="14.25" hidden="false" customHeight="false" outlineLevel="0" collapsed="false">
      <c r="E57" s="76" t="s">
        <v>1026</v>
      </c>
      <c r="F57" s="79" t="s">
        <v>1024</v>
      </c>
      <c r="G57" s="79" t="s">
        <v>937</v>
      </c>
      <c r="H57" s="77" t="n">
        <v>39225</v>
      </c>
      <c r="I57" s="79" t="s">
        <v>1027</v>
      </c>
      <c r="J57" s="80" t="n">
        <v>0.24</v>
      </c>
    </row>
    <row r="59" customFormat="false" ht="15" hidden="false" customHeight="false" outlineLevel="0" collapsed="false">
      <c r="E59" s="78" t="s">
        <v>1028</v>
      </c>
    </row>
    <row r="60" customFormat="false" ht="14.25" hidden="false" customHeight="false" outlineLevel="0" collapsed="false">
      <c r="E60" s="76" t="s">
        <v>1029</v>
      </c>
      <c r="F60" s="79" t="s">
        <v>1024</v>
      </c>
      <c r="G60" s="79" t="s">
        <v>937</v>
      </c>
      <c r="H60" s="77" t="n">
        <v>40675</v>
      </c>
      <c r="I60" s="79" t="s">
        <v>1030</v>
      </c>
      <c r="J60" s="80" t="n">
        <v>0.19</v>
      </c>
    </row>
    <row r="61" customFormat="false" ht="14.25" hidden="false" customHeight="false" outlineLevel="0" collapsed="false">
      <c r="E61" s="76" t="s">
        <v>1031</v>
      </c>
      <c r="F61" s="79" t="s">
        <v>1024</v>
      </c>
      <c r="G61" s="79" t="s">
        <v>937</v>
      </c>
      <c r="H61" s="77" t="n">
        <v>44975</v>
      </c>
      <c r="I61" s="79" t="s">
        <v>1027</v>
      </c>
      <c r="J61" s="80" t="n">
        <v>0.24</v>
      </c>
    </row>
    <row r="62" customFormat="false" ht="14.25" hidden="false" customHeight="false" outlineLevel="0" collapsed="false">
      <c r="E62" s="76" t="s">
        <v>1032</v>
      </c>
      <c r="F62" s="79" t="s">
        <v>1024</v>
      </c>
      <c r="G62" s="79" t="s">
        <v>937</v>
      </c>
      <c r="H62" s="77" t="n">
        <v>50175</v>
      </c>
      <c r="I62" s="79" t="s">
        <v>1033</v>
      </c>
      <c r="J62" s="80" t="n">
        <v>0.28</v>
      </c>
    </row>
    <row r="63" customFormat="false" ht="14.25" hidden="false" customHeight="false" outlineLevel="0" collapsed="false">
      <c r="E63" s="76" t="s">
        <v>1034</v>
      </c>
      <c r="F63" s="79" t="s">
        <v>1035</v>
      </c>
      <c r="G63" s="79" t="s">
        <v>937</v>
      </c>
      <c r="H63" s="77" t="n">
        <v>45825</v>
      </c>
      <c r="I63" s="79" t="s">
        <v>1027</v>
      </c>
      <c r="J63" s="80" t="n">
        <v>0.24</v>
      </c>
    </row>
    <row r="64" customFormat="false" ht="14.25" hidden="false" customHeight="false" outlineLevel="0" collapsed="false">
      <c r="E64" s="76" t="s">
        <v>1036</v>
      </c>
      <c r="F64" s="79" t="s">
        <v>1035</v>
      </c>
      <c r="G64" s="79" t="s">
        <v>937</v>
      </c>
      <c r="H64" s="77" t="n">
        <v>41675</v>
      </c>
      <c r="I64" s="79" t="s">
        <v>1030</v>
      </c>
      <c r="J64" s="80" t="n">
        <v>0.19</v>
      </c>
    </row>
    <row r="65" customFormat="false" ht="14.25" hidden="false" customHeight="false" outlineLevel="0" collapsed="false">
      <c r="E65" s="76" t="s">
        <v>1037</v>
      </c>
      <c r="F65" s="79" t="s">
        <v>1035</v>
      </c>
      <c r="G65" s="79" t="s">
        <v>937</v>
      </c>
      <c r="H65" s="77" t="n">
        <v>45975</v>
      </c>
      <c r="I65" s="79" t="s">
        <v>1027</v>
      </c>
      <c r="J65" s="80" t="n">
        <v>0.24</v>
      </c>
    </row>
    <row r="66" customFormat="false" ht="14.25" hidden="false" customHeight="false" outlineLevel="0" collapsed="false">
      <c r="E66" s="76" t="s">
        <v>1038</v>
      </c>
      <c r="F66" s="79" t="s">
        <v>1035</v>
      </c>
      <c r="G66" s="79" t="n">
        <v>189</v>
      </c>
      <c r="H66" s="77" t="n">
        <v>51175</v>
      </c>
      <c r="I66" s="79" t="s">
        <v>1033</v>
      </c>
      <c r="J66" s="80" t="n">
        <v>0.28</v>
      </c>
    </row>
    <row r="67" customFormat="false" ht="14.25" hidden="false" customHeight="false" outlineLevel="0" collapsed="false">
      <c r="E67" s="76" t="s">
        <v>1039</v>
      </c>
      <c r="F67" s="79" t="s">
        <v>1035</v>
      </c>
      <c r="G67" s="79" t="s">
        <v>937</v>
      </c>
      <c r="H67" s="77" t="n">
        <v>43075</v>
      </c>
      <c r="I67" s="79" t="s">
        <v>1030</v>
      </c>
      <c r="J67" s="80" t="n">
        <v>0.19</v>
      </c>
    </row>
    <row r="68" customFormat="false" ht="14.25" hidden="false" customHeight="false" outlineLevel="0" collapsed="false">
      <c r="E68" s="76" t="s">
        <v>1040</v>
      </c>
      <c r="F68" s="79" t="s">
        <v>1035</v>
      </c>
      <c r="G68" s="79" t="s">
        <v>937</v>
      </c>
      <c r="H68" s="77" t="n">
        <v>46825</v>
      </c>
      <c r="I68" s="79" t="s">
        <v>1027</v>
      </c>
      <c r="J68" s="80" t="n">
        <v>0.24</v>
      </c>
    </row>
    <row r="69" customFormat="false" ht="14.25" hidden="false" customHeight="false" outlineLevel="0" collapsed="false">
      <c r="E69" s="76" t="s">
        <v>1041</v>
      </c>
      <c r="F69" s="79" t="s">
        <v>1035</v>
      </c>
      <c r="G69" s="79" t="n">
        <v>194</v>
      </c>
      <c r="H69" s="77" t="n">
        <v>54425</v>
      </c>
      <c r="I69" s="79" t="s">
        <v>1033</v>
      </c>
      <c r="J69" s="80" t="n">
        <v>0.28</v>
      </c>
    </row>
    <row r="71" customFormat="false" ht="15" hidden="false" customHeight="false" outlineLevel="0" collapsed="false">
      <c r="E71" s="78" t="s">
        <v>1042</v>
      </c>
    </row>
    <row r="72" customFormat="false" ht="14.25" hidden="false" customHeight="false" outlineLevel="0" collapsed="false">
      <c r="E72" s="76" t="s">
        <v>1043</v>
      </c>
      <c r="F72" s="79" t="s">
        <v>936</v>
      </c>
      <c r="G72" s="79" t="n">
        <v>133</v>
      </c>
      <c r="H72" s="77" t="n">
        <v>19995</v>
      </c>
      <c r="I72" s="79" t="s">
        <v>950</v>
      </c>
      <c r="J72" s="80" t="n">
        <v>0.16</v>
      </c>
    </row>
    <row r="73" customFormat="false" ht="14.25" hidden="false" customHeight="false" outlineLevel="0" collapsed="false">
      <c r="E73" s="76" t="s">
        <v>1044</v>
      </c>
      <c r="F73" s="79" t="s">
        <v>936</v>
      </c>
      <c r="G73" s="79" t="n">
        <v>133</v>
      </c>
      <c r="H73" s="77" t="n">
        <v>23365</v>
      </c>
      <c r="I73" s="79" t="s">
        <v>950</v>
      </c>
      <c r="J73" s="80" t="n">
        <v>0.16</v>
      </c>
    </row>
    <row r="74" customFormat="false" ht="14.25" hidden="false" customHeight="false" outlineLevel="0" collapsed="false">
      <c r="E74" s="76" t="s">
        <v>1045</v>
      </c>
      <c r="F74" s="79" t="s">
        <v>936</v>
      </c>
      <c r="G74" s="79" t="n">
        <v>149</v>
      </c>
      <c r="H74" s="77" t="n">
        <v>25445</v>
      </c>
      <c r="I74" s="79" t="s">
        <v>945</v>
      </c>
      <c r="J74" s="80" t="n">
        <v>0.17</v>
      </c>
    </row>
    <row r="75" customFormat="false" ht="14.25" hidden="false" customHeight="false" outlineLevel="0" collapsed="false">
      <c r="E75" s="76" t="s">
        <v>1046</v>
      </c>
      <c r="F75" s="79" t="s">
        <v>936</v>
      </c>
      <c r="G75" s="79" t="s">
        <v>937</v>
      </c>
      <c r="H75" s="77" t="n">
        <v>24405</v>
      </c>
      <c r="I75" s="79" t="s">
        <v>945</v>
      </c>
      <c r="J75" s="80" t="n">
        <v>0.17</v>
      </c>
    </row>
    <row r="76" customFormat="false" ht="14.25" hidden="false" customHeight="false" outlineLevel="0" collapsed="false">
      <c r="E76" s="76" t="s">
        <v>1047</v>
      </c>
      <c r="F76" s="79" t="s">
        <v>936</v>
      </c>
      <c r="G76" s="79" t="n">
        <v>133</v>
      </c>
      <c r="H76" s="77" t="n">
        <v>24915</v>
      </c>
      <c r="I76" s="79" t="s">
        <v>950</v>
      </c>
      <c r="J76" s="80" t="n">
        <v>0.16</v>
      </c>
    </row>
    <row r="77" customFormat="false" ht="14.25" hidden="false" customHeight="false" outlineLevel="0" collapsed="false">
      <c r="E77" s="76" t="s">
        <v>1048</v>
      </c>
      <c r="F77" s="79" t="s">
        <v>936</v>
      </c>
      <c r="G77" s="79" t="n">
        <v>149</v>
      </c>
      <c r="H77" s="77" t="n">
        <v>27445</v>
      </c>
      <c r="I77" s="79" t="s">
        <v>945</v>
      </c>
      <c r="J77" s="80" t="n">
        <v>0.17</v>
      </c>
    </row>
    <row r="78" customFormat="false" ht="14.25" hidden="false" customHeight="false" outlineLevel="0" collapsed="false">
      <c r="E78" s="76" t="s">
        <v>1049</v>
      </c>
      <c r="F78" s="79" t="s">
        <v>936</v>
      </c>
      <c r="G78" s="79" t="s">
        <v>937</v>
      </c>
      <c r="H78" s="77" t="n">
        <v>26405</v>
      </c>
      <c r="I78" s="79" t="s">
        <v>945</v>
      </c>
      <c r="J78" s="80" t="n">
        <v>0.17</v>
      </c>
    </row>
    <row r="79" customFormat="false" ht="14.25" hidden="false" customHeight="false" outlineLevel="0" collapsed="false">
      <c r="E79" s="76" t="s">
        <v>1050</v>
      </c>
      <c r="F79" s="79" t="s">
        <v>936</v>
      </c>
      <c r="G79" s="79" t="n">
        <v>128</v>
      </c>
      <c r="H79" s="77" t="n">
        <v>25825</v>
      </c>
      <c r="I79" s="79" t="s">
        <v>938</v>
      </c>
      <c r="J79" s="80" t="n">
        <v>0.16</v>
      </c>
    </row>
    <row r="80" customFormat="false" ht="14.25" hidden="false" customHeight="false" outlineLevel="0" collapsed="false">
      <c r="E80" s="76" t="s">
        <v>1051</v>
      </c>
      <c r="F80" s="79" t="s">
        <v>936</v>
      </c>
      <c r="G80" s="79" t="n">
        <v>128</v>
      </c>
      <c r="H80" s="77" t="n">
        <v>27375</v>
      </c>
      <c r="I80" s="79" t="s">
        <v>938</v>
      </c>
      <c r="J80" s="80" t="n">
        <v>0.16</v>
      </c>
    </row>
  </sheetData>
  <mergeCells count="2">
    <mergeCell ref="A3:C3"/>
    <mergeCell ref="E3:J3"/>
  </mergeCells>
  <printOptions headings="false" gridLines="false" gridLinesSet="true" horizontalCentered="false" verticalCentered="false"/>
  <pageMargins left="0.75" right="0.75" top="1" bottom="1" header="0.511805555555555" footer="0.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>&amp;R&amp;1#&amp;10Confidential C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C37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7" activeCellId="0" sqref="A17"/>
    </sheetView>
  </sheetViews>
  <sheetFormatPr defaultRowHeight="12.8" zeroHeight="false" outlineLevelRow="0" outlineLevelCol="0"/>
  <cols>
    <col collapsed="false" customWidth="false" hidden="false" outlineLevel="0" max="1" min="1" style="0" width="11.52"/>
    <col collapsed="false" customWidth="true" hidden="false" outlineLevel="0" max="2" min="2" style="0" width="49.46"/>
    <col collapsed="false" customWidth="false" hidden="false" outlineLevel="0" max="1025" min="3" style="0" width="11.52"/>
  </cols>
  <sheetData>
    <row r="1" customFormat="false" ht="12.8" hidden="false" customHeight="false" outlineLevel="0" collapsed="false">
      <c r="B1" s="0" t="str">
        <f aca="false">"INSERT INTO brand(id_br, brand_br) VALUES(null,'"</f>
        <v>INSERT INTO brand(id_br, brand_br) VALUES(null,'</v>
      </c>
      <c r="C1" s="0" t="str">
        <f aca="false">"');"</f>
        <v>');</v>
      </c>
    </row>
    <row r="2" customFormat="false" ht="12.8" hidden="false" customHeight="false" outlineLevel="0" collapsed="false">
      <c r="A2" s="0" t="s">
        <v>4607</v>
      </c>
      <c r="B2" s="0" t="s">
        <v>4608</v>
      </c>
    </row>
    <row r="3" customFormat="false" ht="12.8" hidden="false" customHeight="false" outlineLevel="0" collapsed="false">
      <c r="A3" s="0" t="s">
        <v>4609</v>
      </c>
      <c r="B3" s="0" t="s">
        <v>4610</v>
      </c>
    </row>
    <row r="4" customFormat="false" ht="12.8" hidden="false" customHeight="false" outlineLevel="0" collapsed="false">
      <c r="A4" s="0" t="s">
        <v>4611</v>
      </c>
      <c r="B4" s="0" t="s">
        <v>4612</v>
      </c>
    </row>
    <row r="5" customFormat="false" ht="12.8" hidden="false" customHeight="false" outlineLevel="0" collapsed="false">
      <c r="A5" s="0" t="s">
        <v>4613</v>
      </c>
      <c r="B5" s="0" t="s">
        <v>4614</v>
      </c>
    </row>
    <row r="6" customFormat="false" ht="12.8" hidden="false" customHeight="false" outlineLevel="0" collapsed="false">
      <c r="A6" s="0" t="s">
        <v>4615</v>
      </c>
      <c r="B6" s="0" t="s">
        <v>4616</v>
      </c>
    </row>
    <row r="7" customFormat="false" ht="12.8" hidden="false" customHeight="false" outlineLevel="0" collapsed="false">
      <c r="A7" s="0" t="s">
        <v>4617</v>
      </c>
      <c r="B7" s="0" t="s">
        <v>4618</v>
      </c>
    </row>
    <row r="8" customFormat="false" ht="12.8" hidden="false" customHeight="false" outlineLevel="0" collapsed="false">
      <c r="A8" s="0" t="s">
        <v>4619</v>
      </c>
      <c r="B8" s="0" t="s">
        <v>4620</v>
      </c>
    </row>
    <row r="9" customFormat="false" ht="12.8" hidden="false" customHeight="false" outlineLevel="0" collapsed="false">
      <c r="A9" s="0" t="s">
        <v>4621</v>
      </c>
      <c r="B9" s="0" t="s">
        <v>4622</v>
      </c>
    </row>
    <row r="10" customFormat="false" ht="12.8" hidden="false" customHeight="false" outlineLevel="0" collapsed="false">
      <c r="A10" s="0" t="s">
        <v>4623</v>
      </c>
      <c r="B10" s="0" t="s">
        <v>4624</v>
      </c>
    </row>
    <row r="11" customFormat="false" ht="12.8" hidden="false" customHeight="false" outlineLevel="0" collapsed="false">
      <c r="A11" s="0" t="s">
        <v>4625</v>
      </c>
      <c r="B11" s="0" t="s">
        <v>4626</v>
      </c>
    </row>
    <row r="12" customFormat="false" ht="12.8" hidden="false" customHeight="false" outlineLevel="0" collapsed="false">
      <c r="A12" s="0" t="s">
        <v>4627</v>
      </c>
      <c r="B12" s="0" t="s">
        <v>4628</v>
      </c>
    </row>
    <row r="13" customFormat="false" ht="12.8" hidden="false" customHeight="false" outlineLevel="0" collapsed="false">
      <c r="A13" s="0" t="s">
        <v>4629</v>
      </c>
      <c r="B13" s="0" t="s">
        <v>4630</v>
      </c>
    </row>
    <row r="14" customFormat="false" ht="12.8" hidden="false" customHeight="false" outlineLevel="0" collapsed="false">
      <c r="A14" s="0" t="s">
        <v>4631</v>
      </c>
      <c r="B14" s="0" t="s">
        <v>4632</v>
      </c>
    </row>
    <row r="15" customFormat="false" ht="12.8" hidden="false" customHeight="false" outlineLevel="0" collapsed="false">
      <c r="A15" s="0" t="s">
        <v>4633</v>
      </c>
      <c r="B15" s="0" t="s">
        <v>4634</v>
      </c>
    </row>
    <row r="16" customFormat="false" ht="12.8" hidden="false" customHeight="false" outlineLevel="0" collapsed="false">
      <c r="A16" s="0" t="s">
        <v>4635</v>
      </c>
      <c r="B16" s="0" t="s">
        <v>4636</v>
      </c>
    </row>
    <row r="17" customFormat="false" ht="12.8" hidden="false" customHeight="false" outlineLevel="0" collapsed="false">
      <c r="A17" s="0" t="s">
        <v>4637</v>
      </c>
      <c r="B17" s="0" t="s">
        <v>4638</v>
      </c>
    </row>
    <row r="18" customFormat="false" ht="12.8" hidden="false" customHeight="false" outlineLevel="0" collapsed="false">
      <c r="A18" s="0" t="s">
        <v>4639</v>
      </c>
      <c r="B18" s="0" t="s">
        <v>4640</v>
      </c>
    </row>
    <row r="19" customFormat="false" ht="12.8" hidden="false" customHeight="false" outlineLevel="0" collapsed="false">
      <c r="A19" s="0" t="s">
        <v>4641</v>
      </c>
      <c r="B19" s="0" t="s">
        <v>4642</v>
      </c>
    </row>
    <row r="20" customFormat="false" ht="12.8" hidden="false" customHeight="false" outlineLevel="0" collapsed="false">
      <c r="A20" s="0" t="s">
        <v>4643</v>
      </c>
      <c r="B20" s="0" t="s">
        <v>4644</v>
      </c>
    </row>
    <row r="21" customFormat="false" ht="12.8" hidden="false" customHeight="false" outlineLevel="0" collapsed="false">
      <c r="A21" s="0" t="s">
        <v>4645</v>
      </c>
      <c r="B21" s="0" t="s">
        <v>4646</v>
      </c>
    </row>
    <row r="22" customFormat="false" ht="12.8" hidden="false" customHeight="false" outlineLevel="0" collapsed="false">
      <c r="A22" s="0" t="s">
        <v>4647</v>
      </c>
      <c r="B22" s="0" t="s">
        <v>4648</v>
      </c>
    </row>
    <row r="23" customFormat="false" ht="12.8" hidden="false" customHeight="false" outlineLevel="0" collapsed="false">
      <c r="A23" s="0" t="s">
        <v>4649</v>
      </c>
      <c r="B23" s="0" t="s">
        <v>4650</v>
      </c>
    </row>
    <row r="24" customFormat="false" ht="12.8" hidden="false" customHeight="false" outlineLevel="0" collapsed="false">
      <c r="A24" s="0" t="s">
        <v>4651</v>
      </c>
      <c r="B24" s="0" t="s">
        <v>4652</v>
      </c>
    </row>
    <row r="25" customFormat="false" ht="12.8" hidden="false" customHeight="false" outlineLevel="0" collapsed="false">
      <c r="A25" s="0" t="s">
        <v>4653</v>
      </c>
      <c r="B25" s="0" t="s">
        <v>4654</v>
      </c>
    </row>
    <row r="26" customFormat="false" ht="12.8" hidden="false" customHeight="false" outlineLevel="0" collapsed="false">
      <c r="A26" s="0" t="s">
        <v>4655</v>
      </c>
      <c r="B26" s="0" t="s">
        <v>4656</v>
      </c>
    </row>
    <row r="27" customFormat="false" ht="12.8" hidden="false" customHeight="false" outlineLevel="0" collapsed="false">
      <c r="A27" s="0" t="s">
        <v>4657</v>
      </c>
      <c r="B27" s="0" t="s">
        <v>4658</v>
      </c>
    </row>
    <row r="28" customFormat="false" ht="12.8" hidden="false" customHeight="false" outlineLevel="0" collapsed="false">
      <c r="A28" s="0" t="s">
        <v>4659</v>
      </c>
      <c r="B28" s="0" t="s">
        <v>4660</v>
      </c>
    </row>
    <row r="29" customFormat="false" ht="12.8" hidden="false" customHeight="false" outlineLevel="0" collapsed="false">
      <c r="A29" s="0" t="s">
        <v>4661</v>
      </c>
      <c r="B29" s="0" t="s">
        <v>4662</v>
      </c>
    </row>
    <row r="30" customFormat="false" ht="12.8" hidden="false" customHeight="false" outlineLevel="0" collapsed="false">
      <c r="A30" s="0" t="s">
        <v>4663</v>
      </c>
      <c r="B30" s="0" t="s">
        <v>4664</v>
      </c>
    </row>
    <row r="31" customFormat="false" ht="12.8" hidden="false" customHeight="false" outlineLevel="0" collapsed="false">
      <c r="A31" s="0" t="s">
        <v>4665</v>
      </c>
      <c r="B31" s="0" t="s">
        <v>4666</v>
      </c>
    </row>
    <row r="32" customFormat="false" ht="12.8" hidden="false" customHeight="false" outlineLevel="0" collapsed="false">
      <c r="A32" s="0" t="s">
        <v>4667</v>
      </c>
      <c r="B32" s="0" t="s">
        <v>4668</v>
      </c>
    </row>
    <row r="33" customFormat="false" ht="12.8" hidden="false" customHeight="false" outlineLevel="0" collapsed="false">
      <c r="A33" s="0" t="s">
        <v>4669</v>
      </c>
      <c r="B33" s="0" t="s">
        <v>4670</v>
      </c>
    </row>
    <row r="34" customFormat="false" ht="12.8" hidden="false" customHeight="false" outlineLevel="0" collapsed="false">
      <c r="A34" s="0" t="s">
        <v>4671</v>
      </c>
      <c r="B34" s="0" t="s">
        <v>4672</v>
      </c>
    </row>
    <row r="35" customFormat="false" ht="12.8" hidden="false" customHeight="false" outlineLevel="0" collapsed="false">
      <c r="A35" s="0" t="s">
        <v>4673</v>
      </c>
      <c r="B35" s="0" t="s">
        <v>4674</v>
      </c>
    </row>
    <row r="36" customFormat="false" ht="12.8" hidden="false" customHeight="false" outlineLevel="0" collapsed="false">
      <c r="A36" s="0" t="s">
        <v>4675</v>
      </c>
      <c r="B36" s="0" t="s">
        <v>4676</v>
      </c>
    </row>
    <row r="37" customFormat="false" ht="12.8" hidden="false" customHeight="false" outlineLevel="0" collapsed="false">
      <c r="A37" s="0" t="s">
        <v>3191</v>
      </c>
      <c r="B37" s="0" t="s">
        <v>4677</v>
      </c>
    </row>
  </sheetData>
  <printOptions headings="false" gridLines="false" gridLinesSet="true" horizontalCentered="false" verticalCentered="false"/>
  <pageMargins left="0.7875" right="0.7875" top="1.05277777777778" bottom="1.05277777777778" header="0.7875" footer="0.787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>&amp;C&amp;"Times New Roman,Regular"&amp;12&amp;A</oddHeader>
    <oddFooter>&amp;C&amp;"Times New Roman,Regular"&amp;12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K54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S6" activeCellId="0" sqref="S6"/>
    </sheetView>
  </sheetViews>
  <sheetFormatPr defaultRowHeight="12.75" zeroHeight="false" outlineLevelRow="0" outlineLevelCol="0"/>
  <cols>
    <col collapsed="false" customWidth="true" hidden="false" outlineLevel="0" max="1" min="1" style="0" width="8.67"/>
    <col collapsed="false" customWidth="true" hidden="false" outlineLevel="0" max="2" min="2" style="0" width="16.14"/>
    <col collapsed="false" customWidth="true" hidden="false" outlineLevel="0" max="3" min="3" style="0" width="24.71"/>
    <col collapsed="false" customWidth="true" hidden="false" outlineLevel="0" max="4" min="4" style="0" width="18.14"/>
    <col collapsed="false" customWidth="true" hidden="false" outlineLevel="0" max="5" min="5" style="0" width="8.67"/>
    <col collapsed="false" customWidth="true" hidden="false" outlineLevel="0" max="6" min="6" style="0" width="12.86"/>
    <col collapsed="false" customWidth="true" hidden="false" outlineLevel="0" max="10" min="7" style="0" width="8.67"/>
    <col collapsed="false" customWidth="true" hidden="false" outlineLevel="0" max="11" min="11" style="0" width="12.29"/>
    <col collapsed="false" customWidth="true" hidden="false" outlineLevel="0" max="1025" min="12" style="0" width="8.67"/>
  </cols>
  <sheetData>
    <row r="1" customFormat="false" ht="26.25" hidden="false" customHeight="true" outlineLevel="0" collapsed="false">
      <c r="A1" s="84"/>
      <c r="B1" s="85" t="s">
        <v>1052</v>
      </c>
      <c r="C1" s="85"/>
      <c r="D1" s="85"/>
      <c r="E1" s="85"/>
      <c r="F1" s="85"/>
      <c r="G1" s="85"/>
      <c r="H1" s="85"/>
      <c r="I1" s="85"/>
      <c r="J1" s="85"/>
      <c r="K1" s="86"/>
    </row>
    <row r="2" customFormat="false" ht="26.25" hidden="false" customHeight="true" outlineLevel="0" collapsed="false">
      <c r="A2" s="84"/>
      <c r="B2" s="85" t="s">
        <v>1053</v>
      </c>
      <c r="C2" s="85"/>
      <c r="D2" s="85"/>
      <c r="E2" s="85"/>
      <c r="F2" s="85"/>
      <c r="G2" s="85"/>
      <c r="H2" s="85"/>
      <c r="I2" s="85"/>
      <c r="J2" s="85"/>
      <c r="K2" s="86"/>
    </row>
    <row r="3" customFormat="false" ht="20.25" hidden="false" customHeight="false" outlineLevel="0" collapsed="false">
      <c r="A3" s="84"/>
      <c r="B3" s="87" t="n">
        <v>43647</v>
      </c>
      <c r="C3" s="87"/>
      <c r="D3" s="87"/>
      <c r="E3" s="87"/>
      <c r="F3" s="87"/>
      <c r="G3" s="87"/>
      <c r="H3" s="87"/>
      <c r="I3" s="87"/>
      <c r="J3" s="87"/>
      <c r="K3" s="88"/>
    </row>
    <row r="4" customFormat="false" ht="13.5" hidden="false" customHeight="false" outlineLevel="0" collapsed="false">
      <c r="A4" s="89"/>
      <c r="B4" s="89"/>
      <c r="C4" s="89"/>
      <c r="D4" s="89"/>
      <c r="E4" s="90"/>
      <c r="F4" s="90"/>
      <c r="G4" s="90"/>
      <c r="H4" s="90"/>
      <c r="I4" s="91"/>
      <c r="J4" s="92"/>
      <c r="K4" s="93"/>
    </row>
    <row r="5" customFormat="false" ht="18.75" hidden="false" customHeight="false" outlineLevel="0" collapsed="false">
      <c r="A5" s="94" t="s">
        <v>1054</v>
      </c>
      <c r="B5" s="94"/>
      <c r="C5" s="94"/>
      <c r="D5" s="94"/>
      <c r="E5" s="94"/>
      <c r="F5" s="94"/>
      <c r="G5" s="94"/>
      <c r="H5" s="94"/>
      <c r="I5" s="94"/>
      <c r="J5" s="94"/>
      <c r="K5" s="94"/>
    </row>
    <row r="6" customFormat="false" ht="64.5" hidden="false" customHeight="false" outlineLevel="0" collapsed="false">
      <c r="A6" s="95" t="s">
        <v>40</v>
      </c>
      <c r="B6" s="96" t="s">
        <v>1055</v>
      </c>
      <c r="C6" s="96" t="s">
        <v>1056</v>
      </c>
      <c r="D6" s="96" t="s">
        <v>1057</v>
      </c>
      <c r="E6" s="97" t="s">
        <v>1058</v>
      </c>
      <c r="F6" s="98" t="s">
        <v>1059</v>
      </c>
      <c r="G6" s="99" t="s">
        <v>1060</v>
      </c>
      <c r="H6" s="99" t="s">
        <v>1061</v>
      </c>
      <c r="I6" s="99" t="s">
        <v>1062</v>
      </c>
      <c r="J6" s="100" t="s">
        <v>1063</v>
      </c>
      <c r="K6" s="101" t="s">
        <v>1064</v>
      </c>
    </row>
    <row r="7" customFormat="false" ht="16.5" hidden="false" customHeight="false" outlineLevel="0" collapsed="false">
      <c r="A7" s="102"/>
      <c r="B7" s="103"/>
      <c r="C7" s="103"/>
      <c r="D7" s="103"/>
      <c r="E7" s="104"/>
      <c r="F7" s="104"/>
      <c r="G7" s="104"/>
      <c r="H7" s="104"/>
      <c r="I7" s="105"/>
      <c r="J7" s="106"/>
      <c r="K7" s="86"/>
    </row>
    <row r="8" customFormat="false" ht="24" hidden="false" customHeight="false" outlineLevel="0" collapsed="false">
      <c r="A8" s="107" t="s">
        <v>1065</v>
      </c>
      <c r="B8" s="107"/>
      <c r="C8" s="107"/>
      <c r="D8" s="107"/>
      <c r="E8" s="107"/>
      <c r="F8" s="107"/>
      <c r="G8" s="107"/>
      <c r="H8" s="107"/>
      <c r="I8" s="107"/>
      <c r="J8" s="107"/>
      <c r="K8" s="107"/>
    </row>
    <row r="9" customFormat="false" ht="15.75" hidden="false" customHeight="false" outlineLevel="0" collapsed="false">
      <c r="A9" s="108" t="n">
        <v>998</v>
      </c>
      <c r="B9" s="109" t="s">
        <v>1066</v>
      </c>
      <c r="C9" s="109" t="s">
        <v>1067</v>
      </c>
      <c r="D9" s="109" t="s">
        <v>1068</v>
      </c>
      <c r="E9" s="110" t="s">
        <v>1069</v>
      </c>
      <c r="F9" s="110" t="s">
        <v>1070</v>
      </c>
      <c r="G9" s="110" t="n">
        <v>141</v>
      </c>
      <c r="H9" s="110" t="n">
        <v>6.2</v>
      </c>
      <c r="I9" s="111" t="s">
        <v>945</v>
      </c>
      <c r="J9" s="112" t="n">
        <v>200</v>
      </c>
      <c r="K9" s="113" t="n">
        <v>10990</v>
      </c>
    </row>
    <row r="10" customFormat="false" ht="15.75" hidden="false" customHeight="false" outlineLevel="0" collapsed="false">
      <c r="A10" s="114" t="n">
        <v>1461</v>
      </c>
      <c r="B10" s="103" t="s">
        <v>1071</v>
      </c>
      <c r="C10" s="103" t="s">
        <v>1067</v>
      </c>
      <c r="D10" s="103" t="s">
        <v>1072</v>
      </c>
      <c r="E10" s="104" t="s">
        <v>1069</v>
      </c>
      <c r="F10" s="104" t="s">
        <v>1070</v>
      </c>
      <c r="G10" s="104" t="n">
        <v>119</v>
      </c>
      <c r="H10" s="104" t="n">
        <v>4.5</v>
      </c>
      <c r="I10" s="105" t="s">
        <v>1073</v>
      </c>
      <c r="J10" s="106" t="n">
        <v>180</v>
      </c>
      <c r="K10" s="115" t="n">
        <v>14810</v>
      </c>
    </row>
    <row r="11" customFormat="false" ht="15.75" hidden="false" customHeight="false" outlineLevel="0" collapsed="false">
      <c r="A11" s="114" t="n">
        <v>998</v>
      </c>
      <c r="B11" s="103" t="s">
        <v>1066</v>
      </c>
      <c r="C11" s="103" t="s">
        <v>1074</v>
      </c>
      <c r="D11" s="103" t="s">
        <v>1075</v>
      </c>
      <c r="E11" s="104" t="s">
        <v>1069</v>
      </c>
      <c r="F11" s="104" t="s">
        <v>1070</v>
      </c>
      <c r="G11" s="104" t="n">
        <v>142</v>
      </c>
      <c r="H11" s="104" t="n">
        <v>6.3</v>
      </c>
      <c r="I11" s="105" t="s">
        <v>945</v>
      </c>
      <c r="J11" s="106" t="n">
        <v>200</v>
      </c>
      <c r="K11" s="115" t="n">
        <v>12690</v>
      </c>
    </row>
    <row r="12" customFormat="false" ht="16.5" hidden="false" customHeight="false" outlineLevel="0" collapsed="false">
      <c r="A12" s="116" t="n">
        <v>1461</v>
      </c>
      <c r="B12" s="117" t="s">
        <v>1071</v>
      </c>
      <c r="C12" s="117" t="s">
        <v>1074</v>
      </c>
      <c r="D12" s="117" t="s">
        <v>1076</v>
      </c>
      <c r="E12" s="118" t="s">
        <v>1069</v>
      </c>
      <c r="F12" s="118" t="s">
        <v>1070</v>
      </c>
      <c r="G12" s="118" t="n">
        <v>120</v>
      </c>
      <c r="H12" s="118" t="n">
        <v>4.6</v>
      </c>
      <c r="I12" s="119" t="s">
        <v>1073</v>
      </c>
      <c r="J12" s="120" t="n">
        <v>180</v>
      </c>
      <c r="K12" s="121" t="n">
        <v>16510</v>
      </c>
    </row>
    <row r="13" customFormat="false" ht="16.5" hidden="false" customHeight="false" outlineLevel="0" collapsed="false">
      <c r="A13" s="102"/>
      <c r="B13" s="103"/>
      <c r="C13" s="103"/>
      <c r="D13" s="103"/>
      <c r="E13" s="104"/>
      <c r="F13" s="104"/>
      <c r="G13" s="104"/>
      <c r="H13" s="104"/>
      <c r="I13" s="105"/>
      <c r="J13" s="106"/>
      <c r="K13" s="86"/>
    </row>
    <row r="14" customFormat="false" ht="24" hidden="false" customHeight="false" outlineLevel="0" collapsed="false">
      <c r="A14" s="122" t="s">
        <v>1077</v>
      </c>
      <c r="B14" s="122"/>
      <c r="C14" s="122"/>
      <c r="D14" s="122"/>
      <c r="E14" s="122"/>
      <c r="F14" s="122"/>
      <c r="G14" s="122"/>
      <c r="H14" s="122"/>
      <c r="I14" s="122"/>
      <c r="J14" s="122"/>
      <c r="K14" s="122"/>
    </row>
    <row r="15" customFormat="false" ht="15.75" hidden="false" customHeight="false" outlineLevel="0" collapsed="false">
      <c r="A15" s="108" t="n">
        <v>898</v>
      </c>
      <c r="B15" s="109" t="s">
        <v>1078</v>
      </c>
      <c r="C15" s="109" t="s">
        <v>1079</v>
      </c>
      <c r="D15" s="109" t="s">
        <v>1080</v>
      </c>
      <c r="E15" s="110" t="s">
        <v>1069</v>
      </c>
      <c r="F15" s="110" t="s">
        <v>1070</v>
      </c>
      <c r="G15" s="110" t="n">
        <v>149</v>
      </c>
      <c r="H15" s="110" t="n">
        <v>6.6</v>
      </c>
      <c r="I15" s="111" t="s">
        <v>1030</v>
      </c>
      <c r="J15" s="112" t="n">
        <v>270</v>
      </c>
      <c r="K15" s="113" t="n">
        <v>13990</v>
      </c>
    </row>
    <row r="16" customFormat="false" ht="15.75" hidden="false" customHeight="false" outlineLevel="0" collapsed="false">
      <c r="A16" s="114" t="n">
        <v>1461</v>
      </c>
      <c r="B16" s="103" t="s">
        <v>1071</v>
      </c>
      <c r="C16" s="103" t="s">
        <v>1079</v>
      </c>
      <c r="D16" s="103" t="s">
        <v>1081</v>
      </c>
      <c r="E16" s="104" t="s">
        <v>1069</v>
      </c>
      <c r="F16" s="104" t="s">
        <v>1070</v>
      </c>
      <c r="G16" s="104" t="n">
        <v>124</v>
      </c>
      <c r="H16" s="104" t="n">
        <v>4.7</v>
      </c>
      <c r="I16" s="105" t="s">
        <v>1082</v>
      </c>
      <c r="J16" s="106" t="n">
        <v>190</v>
      </c>
      <c r="K16" s="115" t="n">
        <v>16010</v>
      </c>
    </row>
    <row r="17" customFormat="false" ht="15.75" hidden="false" customHeight="false" outlineLevel="0" collapsed="false">
      <c r="A17" s="114" t="n">
        <v>898</v>
      </c>
      <c r="B17" s="103" t="s">
        <v>1078</v>
      </c>
      <c r="C17" s="103" t="s">
        <v>1083</v>
      </c>
      <c r="D17" s="103" t="s">
        <v>1084</v>
      </c>
      <c r="E17" s="104" t="s">
        <v>1069</v>
      </c>
      <c r="F17" s="104" t="s">
        <v>1070</v>
      </c>
      <c r="G17" s="104" t="n">
        <v>150</v>
      </c>
      <c r="H17" s="104" t="n">
        <v>6.6</v>
      </c>
      <c r="I17" s="105" t="s">
        <v>1030</v>
      </c>
      <c r="J17" s="106" t="n">
        <v>270</v>
      </c>
      <c r="K17" s="115" t="n">
        <v>15690</v>
      </c>
    </row>
    <row r="18" customFormat="false" ht="15.75" hidden="false" customHeight="false" outlineLevel="0" collapsed="false">
      <c r="A18" s="114" t="n">
        <v>1461</v>
      </c>
      <c r="B18" s="103" t="s">
        <v>1071</v>
      </c>
      <c r="C18" s="103" t="s">
        <v>1083</v>
      </c>
      <c r="D18" s="103" t="s">
        <v>1085</v>
      </c>
      <c r="E18" s="104" t="s">
        <v>1069</v>
      </c>
      <c r="F18" s="104" t="s">
        <v>1070</v>
      </c>
      <c r="G18" s="104" t="n">
        <v>126</v>
      </c>
      <c r="H18" s="104" t="n">
        <v>4.8</v>
      </c>
      <c r="I18" s="105" t="s">
        <v>1082</v>
      </c>
      <c r="J18" s="106" t="n">
        <v>190</v>
      </c>
      <c r="K18" s="115" t="n">
        <v>17710</v>
      </c>
    </row>
    <row r="19" customFormat="false" ht="15.75" hidden="false" customHeight="false" outlineLevel="0" collapsed="false">
      <c r="A19" s="114" t="n">
        <v>898</v>
      </c>
      <c r="B19" s="103" t="s">
        <v>1078</v>
      </c>
      <c r="C19" s="103" t="s">
        <v>1086</v>
      </c>
      <c r="D19" s="103" t="s">
        <v>1087</v>
      </c>
      <c r="E19" s="104" t="s">
        <v>1069</v>
      </c>
      <c r="F19" s="104" t="s">
        <v>1070</v>
      </c>
      <c r="G19" s="104" t="n">
        <v>150</v>
      </c>
      <c r="H19" s="104" t="n">
        <v>6.6</v>
      </c>
      <c r="I19" s="105" t="s">
        <v>1030</v>
      </c>
      <c r="J19" s="106" t="n">
        <v>270</v>
      </c>
      <c r="K19" s="115" t="n">
        <v>16440</v>
      </c>
    </row>
    <row r="20" customFormat="false" ht="16.5" hidden="false" customHeight="false" outlineLevel="0" collapsed="false">
      <c r="A20" s="114" t="n">
        <v>1461</v>
      </c>
      <c r="B20" s="103" t="s">
        <v>1071</v>
      </c>
      <c r="C20" s="103" t="s">
        <v>1086</v>
      </c>
      <c r="D20" s="103" t="s">
        <v>1088</v>
      </c>
      <c r="E20" s="104" t="s">
        <v>1069</v>
      </c>
      <c r="F20" s="104" t="s">
        <v>1070</v>
      </c>
      <c r="G20" s="104" t="n">
        <v>126</v>
      </c>
      <c r="H20" s="104" t="n">
        <v>4.8</v>
      </c>
      <c r="I20" s="105" t="s">
        <v>1082</v>
      </c>
      <c r="J20" s="106" t="n">
        <v>190</v>
      </c>
      <c r="K20" s="115" t="n">
        <v>18460</v>
      </c>
    </row>
    <row r="21" customFormat="false" ht="16.5" hidden="false" customHeight="false" outlineLevel="0" collapsed="false">
      <c r="A21" s="123"/>
      <c r="B21" s="124"/>
      <c r="C21" s="124"/>
      <c r="D21" s="124"/>
      <c r="E21" s="125"/>
      <c r="F21" s="125"/>
      <c r="G21" s="125"/>
      <c r="H21" s="125"/>
      <c r="I21" s="126"/>
      <c r="J21" s="127"/>
      <c r="K21" s="128"/>
    </row>
    <row r="22" customFormat="false" ht="24" hidden="false" customHeight="false" outlineLevel="0" collapsed="false">
      <c r="A22" s="107" t="s">
        <v>1089</v>
      </c>
      <c r="B22" s="107"/>
      <c r="C22" s="107"/>
      <c r="D22" s="107"/>
      <c r="E22" s="107"/>
      <c r="F22" s="107"/>
      <c r="G22" s="107"/>
      <c r="H22" s="107"/>
      <c r="I22" s="107"/>
      <c r="J22" s="107"/>
      <c r="K22" s="107"/>
    </row>
    <row r="23" customFormat="false" ht="15.75" hidden="false" customHeight="false" outlineLevel="0" collapsed="false">
      <c r="A23" s="108" t="n">
        <v>998</v>
      </c>
      <c r="B23" s="109" t="s">
        <v>1066</v>
      </c>
      <c r="C23" s="109" t="s">
        <v>1067</v>
      </c>
      <c r="D23" s="109" t="s">
        <v>1068</v>
      </c>
      <c r="E23" s="110" t="s">
        <v>1069</v>
      </c>
      <c r="F23" s="110" t="s">
        <v>1090</v>
      </c>
      <c r="G23" s="110" t="n">
        <v>141</v>
      </c>
      <c r="H23" s="110" t="n">
        <v>6.3</v>
      </c>
      <c r="I23" s="111" t="s">
        <v>1030</v>
      </c>
      <c r="J23" s="112" t="n">
        <v>270</v>
      </c>
      <c r="K23" s="113" t="n">
        <v>12490</v>
      </c>
    </row>
    <row r="24" customFormat="false" ht="15.75" hidden="false" customHeight="false" outlineLevel="0" collapsed="false">
      <c r="A24" s="114" t="n">
        <v>1461</v>
      </c>
      <c r="B24" s="103" t="s">
        <v>1071</v>
      </c>
      <c r="C24" s="103" t="s">
        <v>1067</v>
      </c>
      <c r="D24" s="103" t="s">
        <v>1072</v>
      </c>
      <c r="E24" s="104" t="s">
        <v>1069</v>
      </c>
      <c r="F24" s="104" t="s">
        <v>1090</v>
      </c>
      <c r="G24" s="104" t="n">
        <v>119</v>
      </c>
      <c r="H24" s="104" t="n">
        <v>4.5</v>
      </c>
      <c r="I24" s="105" t="s">
        <v>1073</v>
      </c>
      <c r="J24" s="106" t="n">
        <v>180</v>
      </c>
      <c r="K24" s="115" t="n">
        <v>16310</v>
      </c>
    </row>
    <row r="25" customFormat="false" ht="15.75" hidden="false" customHeight="false" outlineLevel="0" collapsed="false">
      <c r="A25" s="114" t="n">
        <v>998</v>
      </c>
      <c r="B25" s="103" t="s">
        <v>1066</v>
      </c>
      <c r="C25" s="103" t="s">
        <v>1074</v>
      </c>
      <c r="D25" s="103" t="s">
        <v>1075</v>
      </c>
      <c r="E25" s="104" t="s">
        <v>1069</v>
      </c>
      <c r="F25" s="104" t="s">
        <v>1090</v>
      </c>
      <c r="G25" s="104" t="n">
        <v>142</v>
      </c>
      <c r="H25" s="104" t="n">
        <v>6.3</v>
      </c>
      <c r="I25" s="105" t="s">
        <v>1030</v>
      </c>
      <c r="J25" s="106" t="n">
        <v>270</v>
      </c>
      <c r="K25" s="115" t="n">
        <v>14190</v>
      </c>
    </row>
    <row r="26" customFormat="false" ht="16.5" hidden="false" customHeight="false" outlineLevel="0" collapsed="false">
      <c r="A26" s="116" t="n">
        <v>1461</v>
      </c>
      <c r="B26" s="117" t="s">
        <v>1071</v>
      </c>
      <c r="C26" s="117" t="s">
        <v>1074</v>
      </c>
      <c r="D26" s="117" t="s">
        <v>1076</v>
      </c>
      <c r="E26" s="118" t="s">
        <v>1069</v>
      </c>
      <c r="F26" s="118" t="s">
        <v>1090</v>
      </c>
      <c r="G26" s="118" t="n">
        <v>120</v>
      </c>
      <c r="H26" s="118" t="n">
        <v>4.6</v>
      </c>
      <c r="I26" s="119" t="s">
        <v>1073</v>
      </c>
      <c r="J26" s="120" t="n">
        <v>180</v>
      </c>
      <c r="K26" s="121" t="n">
        <v>18010</v>
      </c>
    </row>
    <row r="27" customFormat="false" ht="16.5" hidden="false" customHeight="false" outlineLevel="0" collapsed="false">
      <c r="A27" s="102"/>
      <c r="B27" s="103"/>
      <c r="C27" s="103"/>
      <c r="D27" s="103"/>
      <c r="E27" s="104"/>
      <c r="F27" s="104"/>
      <c r="G27" s="104"/>
      <c r="H27" s="104"/>
      <c r="I27" s="105"/>
      <c r="J27" s="106"/>
      <c r="K27" s="86"/>
    </row>
    <row r="28" customFormat="false" ht="24" hidden="false" customHeight="false" outlineLevel="0" collapsed="false">
      <c r="A28" s="122" t="s">
        <v>1091</v>
      </c>
      <c r="B28" s="122"/>
      <c r="C28" s="122"/>
      <c r="D28" s="122"/>
      <c r="E28" s="122"/>
      <c r="F28" s="122"/>
      <c r="G28" s="122"/>
      <c r="H28" s="122"/>
      <c r="I28" s="122"/>
      <c r="J28" s="122"/>
      <c r="K28" s="122"/>
    </row>
    <row r="29" customFormat="false" ht="15.75" hidden="false" customHeight="false" outlineLevel="0" collapsed="false">
      <c r="A29" s="108" t="n">
        <v>898</v>
      </c>
      <c r="B29" s="109" t="s">
        <v>1078</v>
      </c>
      <c r="C29" s="109" t="s">
        <v>1083</v>
      </c>
      <c r="D29" s="109" t="s">
        <v>1084</v>
      </c>
      <c r="E29" s="110" t="s">
        <v>1069</v>
      </c>
      <c r="F29" s="110" t="s">
        <v>1090</v>
      </c>
      <c r="G29" s="110" t="n">
        <v>146</v>
      </c>
      <c r="H29" s="110" t="n">
        <v>6.5</v>
      </c>
      <c r="I29" s="111" t="s">
        <v>1030</v>
      </c>
      <c r="J29" s="112" t="n">
        <v>270</v>
      </c>
      <c r="K29" s="113" t="n">
        <v>17190</v>
      </c>
    </row>
    <row r="30" customFormat="false" ht="15.75" hidden="false" customHeight="false" outlineLevel="0" collapsed="false">
      <c r="A30" s="114" t="n">
        <v>1461</v>
      </c>
      <c r="B30" s="103" t="s">
        <v>1071</v>
      </c>
      <c r="C30" s="103" t="s">
        <v>1083</v>
      </c>
      <c r="D30" s="103" t="s">
        <v>1085</v>
      </c>
      <c r="E30" s="104" t="s">
        <v>1069</v>
      </c>
      <c r="F30" s="104" t="s">
        <v>1090</v>
      </c>
      <c r="G30" s="104" t="n">
        <v>123</v>
      </c>
      <c r="H30" s="104" t="n">
        <v>4.7</v>
      </c>
      <c r="I30" s="105" t="s">
        <v>1082</v>
      </c>
      <c r="J30" s="106" t="n">
        <v>190</v>
      </c>
      <c r="K30" s="115" t="n">
        <v>19210</v>
      </c>
    </row>
    <row r="31" customFormat="false" ht="15.75" hidden="false" customHeight="false" outlineLevel="0" collapsed="false">
      <c r="A31" s="114" t="n">
        <v>898</v>
      </c>
      <c r="B31" s="103" t="s">
        <v>1078</v>
      </c>
      <c r="C31" s="103" t="s">
        <v>1086</v>
      </c>
      <c r="D31" s="103" t="s">
        <v>1087</v>
      </c>
      <c r="E31" s="104" t="s">
        <v>1069</v>
      </c>
      <c r="F31" s="104" t="s">
        <v>1090</v>
      </c>
      <c r="G31" s="104" t="n">
        <v>146</v>
      </c>
      <c r="H31" s="104" t="n">
        <v>6.5</v>
      </c>
      <c r="I31" s="105" t="s">
        <v>1030</v>
      </c>
      <c r="J31" s="106" t="n">
        <v>270</v>
      </c>
      <c r="K31" s="115" t="n">
        <v>17940</v>
      </c>
    </row>
    <row r="32" customFormat="false" ht="16.5" hidden="false" customHeight="false" outlineLevel="0" collapsed="false">
      <c r="A32" s="116" t="n">
        <v>1461</v>
      </c>
      <c r="B32" s="117" t="s">
        <v>1071</v>
      </c>
      <c r="C32" s="117" t="s">
        <v>1086</v>
      </c>
      <c r="D32" s="117" t="s">
        <v>1088</v>
      </c>
      <c r="E32" s="118" t="s">
        <v>1069</v>
      </c>
      <c r="F32" s="118" t="s">
        <v>1090</v>
      </c>
      <c r="G32" s="118" t="n">
        <v>123</v>
      </c>
      <c r="H32" s="118" t="n">
        <v>4.7</v>
      </c>
      <c r="I32" s="119" t="s">
        <v>1082</v>
      </c>
      <c r="J32" s="120" t="n">
        <v>190</v>
      </c>
      <c r="K32" s="121" t="n">
        <v>19960</v>
      </c>
    </row>
    <row r="33" customFormat="false" ht="16.5" hidden="false" customHeight="false" outlineLevel="0" collapsed="false">
      <c r="A33" s="114"/>
      <c r="B33" s="103"/>
      <c r="C33" s="103"/>
      <c r="D33" s="103"/>
      <c r="E33" s="104"/>
      <c r="F33" s="104"/>
      <c r="G33" s="104"/>
      <c r="H33" s="104"/>
      <c r="I33" s="105"/>
      <c r="J33" s="106"/>
      <c r="K33" s="115"/>
    </row>
    <row r="34" customFormat="false" ht="24" hidden="false" customHeight="false" outlineLevel="0" collapsed="false">
      <c r="A34" s="122" t="s">
        <v>1092</v>
      </c>
      <c r="B34" s="122" t="n">
        <v>0</v>
      </c>
      <c r="C34" s="122" t="n">
        <v>0</v>
      </c>
      <c r="D34" s="122"/>
      <c r="E34" s="122" t="n">
        <v>0</v>
      </c>
      <c r="F34" s="122"/>
      <c r="G34" s="122"/>
      <c r="H34" s="122"/>
      <c r="I34" s="122" t="n">
        <v>0</v>
      </c>
      <c r="J34" s="122" t="n">
        <v>0</v>
      </c>
      <c r="K34" s="122" t="n">
        <v>0</v>
      </c>
    </row>
    <row r="35" customFormat="false" ht="15.75" hidden="false" customHeight="false" outlineLevel="0" collapsed="false">
      <c r="A35" s="108" t="n">
        <v>1598</v>
      </c>
      <c r="B35" s="109" t="s">
        <v>1093</v>
      </c>
      <c r="C35" s="109" t="s">
        <v>1094</v>
      </c>
      <c r="D35" s="109" t="s">
        <v>1095</v>
      </c>
      <c r="E35" s="110" t="s">
        <v>1069</v>
      </c>
      <c r="F35" s="110" t="s">
        <v>1090</v>
      </c>
      <c r="G35" s="110" t="n">
        <v>178</v>
      </c>
      <c r="H35" s="110" t="n">
        <v>7.9</v>
      </c>
      <c r="I35" s="111" t="s">
        <v>1027</v>
      </c>
      <c r="J35" s="112" t="n">
        <v>390</v>
      </c>
      <c r="K35" s="113" t="n">
        <v>17390</v>
      </c>
    </row>
    <row r="36" customFormat="false" ht="15.75" hidden="false" customHeight="false" outlineLevel="0" collapsed="false">
      <c r="A36" s="114" t="n">
        <v>1461</v>
      </c>
      <c r="B36" s="103" t="s">
        <v>1096</v>
      </c>
      <c r="C36" s="103" t="s">
        <v>1094</v>
      </c>
      <c r="D36" s="103" t="s">
        <v>1097</v>
      </c>
      <c r="E36" s="104" t="s">
        <v>1069</v>
      </c>
      <c r="F36" s="104" t="s">
        <v>1090</v>
      </c>
      <c r="G36" s="104" t="n">
        <v>142</v>
      </c>
      <c r="H36" s="104" t="n">
        <v>5.4</v>
      </c>
      <c r="I36" s="105" t="s">
        <v>1098</v>
      </c>
      <c r="J36" s="106" t="n">
        <v>200</v>
      </c>
      <c r="K36" s="115" t="n">
        <v>19100</v>
      </c>
    </row>
    <row r="37" customFormat="false" ht="15.75" hidden="false" customHeight="false" outlineLevel="0" collapsed="false">
      <c r="A37" s="114" t="n">
        <v>1461</v>
      </c>
      <c r="B37" s="103" t="s">
        <v>1099</v>
      </c>
      <c r="C37" s="103" t="s">
        <v>1094</v>
      </c>
      <c r="D37" s="103" t="s">
        <v>1100</v>
      </c>
      <c r="E37" s="104" t="s">
        <v>1069</v>
      </c>
      <c r="F37" s="104" t="s">
        <v>1090</v>
      </c>
      <c r="G37" s="104" t="n">
        <v>152</v>
      </c>
      <c r="H37" s="104" t="n">
        <v>5.8</v>
      </c>
      <c r="I37" s="105" t="s">
        <v>1101</v>
      </c>
      <c r="J37" s="106" t="n">
        <v>270</v>
      </c>
      <c r="K37" s="115" t="n">
        <v>21100</v>
      </c>
    </row>
    <row r="38" customFormat="false" ht="15.75" hidden="false" customHeight="false" outlineLevel="0" collapsed="false">
      <c r="A38" s="114" t="n">
        <v>1598</v>
      </c>
      <c r="B38" s="103" t="s">
        <v>1093</v>
      </c>
      <c r="C38" s="103" t="s">
        <v>1102</v>
      </c>
      <c r="D38" s="103" t="s">
        <v>1103</v>
      </c>
      <c r="E38" s="104" t="s">
        <v>1069</v>
      </c>
      <c r="F38" s="104" t="s">
        <v>1090</v>
      </c>
      <c r="G38" s="104" t="n">
        <v>178</v>
      </c>
      <c r="H38" s="104" t="n">
        <v>7.9</v>
      </c>
      <c r="I38" s="105" t="s">
        <v>1027</v>
      </c>
      <c r="J38" s="106" t="n">
        <v>390</v>
      </c>
      <c r="K38" s="115" t="n">
        <v>19790</v>
      </c>
    </row>
    <row r="39" customFormat="false" ht="15.75" hidden="false" customHeight="false" outlineLevel="0" collapsed="false">
      <c r="A39" s="114" t="n">
        <v>1333</v>
      </c>
      <c r="B39" s="103" t="s">
        <v>1104</v>
      </c>
      <c r="C39" s="103" t="s">
        <v>1102</v>
      </c>
      <c r="D39" s="103" t="s">
        <v>1105</v>
      </c>
      <c r="E39" s="104" t="s">
        <v>1069</v>
      </c>
      <c r="F39" s="104" t="s">
        <v>1090</v>
      </c>
      <c r="G39" s="104" t="n">
        <v>160</v>
      </c>
      <c r="H39" s="104" t="n">
        <v>7.1</v>
      </c>
      <c r="I39" s="105" t="s">
        <v>970</v>
      </c>
      <c r="J39" s="106" t="n">
        <v>280</v>
      </c>
      <c r="K39" s="115" t="n">
        <v>20790</v>
      </c>
    </row>
    <row r="40" customFormat="false" ht="15.75" hidden="false" customHeight="false" outlineLevel="0" collapsed="false">
      <c r="A40" s="114" t="n">
        <v>1461</v>
      </c>
      <c r="B40" s="103" t="s">
        <v>1096</v>
      </c>
      <c r="C40" s="103" t="s">
        <v>1102</v>
      </c>
      <c r="D40" s="103" t="s">
        <v>1106</v>
      </c>
      <c r="E40" s="104" t="s">
        <v>1069</v>
      </c>
      <c r="F40" s="104" t="s">
        <v>1090</v>
      </c>
      <c r="G40" s="104" t="n">
        <v>142</v>
      </c>
      <c r="H40" s="104" t="n">
        <v>5.4</v>
      </c>
      <c r="I40" s="105" t="s">
        <v>1098</v>
      </c>
      <c r="J40" s="106" t="n">
        <v>200</v>
      </c>
      <c r="K40" s="115" t="n">
        <v>21500</v>
      </c>
    </row>
    <row r="41" customFormat="false" ht="15.75" hidden="false" customHeight="false" outlineLevel="0" collapsed="false">
      <c r="A41" s="114" t="n">
        <v>1461</v>
      </c>
      <c r="B41" s="103" t="s">
        <v>1099</v>
      </c>
      <c r="C41" s="103" t="s">
        <v>1102</v>
      </c>
      <c r="D41" s="103" t="s">
        <v>1107</v>
      </c>
      <c r="E41" s="104" t="s">
        <v>1069</v>
      </c>
      <c r="F41" s="104" t="s">
        <v>1090</v>
      </c>
      <c r="G41" s="104" t="n">
        <v>152</v>
      </c>
      <c r="H41" s="104" t="n">
        <v>5.8</v>
      </c>
      <c r="I41" s="105" t="s">
        <v>1101</v>
      </c>
      <c r="J41" s="106" t="n">
        <v>270</v>
      </c>
      <c r="K41" s="115" t="n">
        <v>23500</v>
      </c>
    </row>
    <row r="42" customFormat="false" ht="15.75" hidden="false" customHeight="false" outlineLevel="0" collapsed="false">
      <c r="A42" s="114" t="n">
        <v>1598</v>
      </c>
      <c r="B42" s="103" t="s">
        <v>1093</v>
      </c>
      <c r="C42" s="103" t="s">
        <v>1108</v>
      </c>
      <c r="D42" s="103" t="s">
        <v>1109</v>
      </c>
      <c r="E42" s="104" t="s">
        <v>1069</v>
      </c>
      <c r="F42" s="104" t="s">
        <v>1090</v>
      </c>
      <c r="G42" s="104" t="n">
        <v>178</v>
      </c>
      <c r="H42" s="104" t="n">
        <v>7.9</v>
      </c>
      <c r="I42" s="105" t="s">
        <v>1027</v>
      </c>
      <c r="J42" s="106" t="n">
        <v>390</v>
      </c>
      <c r="K42" s="115" t="n">
        <v>21290</v>
      </c>
    </row>
    <row r="43" customFormat="false" ht="15.75" hidden="false" customHeight="false" outlineLevel="0" collapsed="false">
      <c r="A43" s="114" t="n">
        <v>1333</v>
      </c>
      <c r="B43" s="103" t="s">
        <v>1110</v>
      </c>
      <c r="C43" s="103" t="s">
        <v>1108</v>
      </c>
      <c r="D43" s="103" t="s">
        <v>1111</v>
      </c>
      <c r="E43" s="104" t="s">
        <v>1069</v>
      </c>
      <c r="F43" s="104" t="s">
        <v>1090</v>
      </c>
      <c r="G43" s="104" t="n">
        <v>160</v>
      </c>
      <c r="H43" s="104" t="n">
        <v>7.1</v>
      </c>
      <c r="I43" s="105" t="s">
        <v>970</v>
      </c>
      <c r="J43" s="106" t="n">
        <v>280</v>
      </c>
      <c r="K43" s="115" t="n">
        <v>22290</v>
      </c>
    </row>
    <row r="44" customFormat="false" ht="15.75" hidden="false" customHeight="false" outlineLevel="0" collapsed="false">
      <c r="A44" s="114" t="n">
        <v>1461</v>
      </c>
      <c r="B44" s="103" t="s">
        <v>1096</v>
      </c>
      <c r="C44" s="103" t="s">
        <v>1108</v>
      </c>
      <c r="D44" s="103" t="s">
        <v>1112</v>
      </c>
      <c r="E44" s="104" t="s">
        <v>1069</v>
      </c>
      <c r="F44" s="104" t="s">
        <v>1090</v>
      </c>
      <c r="G44" s="104" t="n">
        <v>142</v>
      </c>
      <c r="H44" s="104" t="n">
        <v>5.4</v>
      </c>
      <c r="I44" s="105" t="s">
        <v>1098</v>
      </c>
      <c r="J44" s="106" t="n">
        <v>200</v>
      </c>
      <c r="K44" s="115" t="n">
        <v>23000</v>
      </c>
    </row>
    <row r="45" customFormat="false" ht="15.75" hidden="false" customHeight="false" outlineLevel="0" collapsed="false">
      <c r="A45" s="114" t="n">
        <v>1461</v>
      </c>
      <c r="B45" s="103" t="s">
        <v>1099</v>
      </c>
      <c r="C45" s="103" t="s">
        <v>1108</v>
      </c>
      <c r="D45" s="103" t="s">
        <v>1113</v>
      </c>
      <c r="E45" s="104" t="s">
        <v>1069</v>
      </c>
      <c r="F45" s="104" t="s">
        <v>1090</v>
      </c>
      <c r="G45" s="104" t="n">
        <v>152</v>
      </c>
      <c r="H45" s="104" t="n">
        <v>5.8</v>
      </c>
      <c r="I45" s="105" t="s">
        <v>1101</v>
      </c>
      <c r="J45" s="106" t="n">
        <v>270</v>
      </c>
      <c r="K45" s="115" t="n">
        <v>25000</v>
      </c>
    </row>
    <row r="46" customFormat="false" ht="15.75" hidden="false" customHeight="false" outlineLevel="0" collapsed="false">
      <c r="A46" s="114" t="n">
        <v>1333</v>
      </c>
      <c r="B46" s="103" t="s">
        <v>1104</v>
      </c>
      <c r="C46" s="103" t="s">
        <v>1114</v>
      </c>
      <c r="D46" s="103" t="s">
        <v>1115</v>
      </c>
      <c r="E46" s="104" t="s">
        <v>1069</v>
      </c>
      <c r="F46" s="104" t="s">
        <v>1090</v>
      </c>
      <c r="G46" s="104" t="n">
        <v>162</v>
      </c>
      <c r="H46" s="104" t="n">
        <v>7.1</v>
      </c>
      <c r="I46" s="105" t="s">
        <v>970</v>
      </c>
      <c r="J46" s="106" t="n">
        <v>280</v>
      </c>
      <c r="K46" s="115" t="n">
        <v>23040</v>
      </c>
    </row>
    <row r="47" customFormat="false" ht="16.5" hidden="false" customHeight="false" outlineLevel="0" collapsed="false">
      <c r="A47" s="116" t="n">
        <v>1461</v>
      </c>
      <c r="B47" s="117" t="s">
        <v>1096</v>
      </c>
      <c r="C47" s="117" t="s">
        <v>1114</v>
      </c>
      <c r="D47" s="117" t="s">
        <v>1116</v>
      </c>
      <c r="E47" s="118" t="s">
        <v>1069</v>
      </c>
      <c r="F47" s="118" t="s">
        <v>1090</v>
      </c>
      <c r="G47" s="118" t="n">
        <v>137</v>
      </c>
      <c r="H47" s="118" t="n">
        <v>5.2</v>
      </c>
      <c r="I47" s="119" t="s">
        <v>1098</v>
      </c>
      <c r="J47" s="120" t="n">
        <v>200</v>
      </c>
      <c r="K47" s="121" t="n">
        <v>23750</v>
      </c>
    </row>
    <row r="48" customFormat="false" ht="15" hidden="false" customHeight="false" outlineLevel="0" collapsed="false">
      <c r="A48" s="84"/>
      <c r="B48" s="84"/>
      <c r="C48" s="84"/>
      <c r="D48" s="84"/>
      <c r="E48" s="88"/>
      <c r="F48" s="88"/>
      <c r="G48" s="88"/>
      <c r="H48" s="88"/>
      <c r="I48" s="88"/>
      <c r="J48" s="129"/>
      <c r="K48" s="88"/>
    </row>
    <row r="49" customFormat="false" ht="15.75" hidden="false" customHeight="false" outlineLevel="0" collapsed="false">
      <c r="A49" s="130"/>
      <c r="B49" s="130"/>
      <c r="C49" s="130"/>
      <c r="D49" s="130"/>
      <c r="E49" s="131"/>
      <c r="F49" s="131"/>
      <c r="G49" s="131"/>
      <c r="H49" s="131"/>
      <c r="I49" s="132"/>
      <c r="J49" s="133"/>
      <c r="K49" s="86"/>
    </row>
    <row r="50" customFormat="false" ht="15.75" hidden="false" customHeight="false" outlineLevel="0" collapsed="false">
      <c r="A50" s="134"/>
      <c r="B50" s="134"/>
      <c r="C50" s="134"/>
      <c r="D50" s="134"/>
      <c r="E50" s="135"/>
      <c r="F50" s="135"/>
      <c r="G50" s="135"/>
      <c r="H50" s="135"/>
      <c r="I50" s="136"/>
      <c r="J50" s="137"/>
      <c r="K50" s="86"/>
    </row>
    <row r="51" customFormat="false" ht="15.75" hidden="false" customHeight="false" outlineLevel="0" collapsed="false">
      <c r="A51" s="134"/>
      <c r="B51" s="134"/>
      <c r="C51" s="134"/>
      <c r="D51" s="134"/>
      <c r="E51" s="135"/>
      <c r="F51" s="135"/>
      <c r="G51" s="135"/>
      <c r="H51" s="135"/>
      <c r="I51" s="136"/>
      <c r="J51" s="137"/>
      <c r="K51" s="86"/>
    </row>
    <row r="52" customFormat="false" ht="15.75" hidden="false" customHeight="false" outlineLevel="0" collapsed="false">
      <c r="A52" s="134"/>
      <c r="B52" s="134"/>
      <c r="C52" s="134"/>
      <c r="D52" s="134"/>
      <c r="E52" s="135"/>
      <c r="F52" s="135"/>
      <c r="G52" s="135"/>
      <c r="H52" s="135"/>
      <c r="I52" s="136"/>
      <c r="J52" s="137"/>
      <c r="K52" s="86"/>
    </row>
    <row r="53" customFormat="false" ht="15.75" hidden="false" customHeight="false" outlineLevel="0" collapsed="false">
      <c r="A53" s="134"/>
      <c r="B53" s="134"/>
      <c r="C53" s="134"/>
      <c r="D53" s="134"/>
      <c r="E53" s="135"/>
      <c r="F53" s="135"/>
      <c r="G53" s="135"/>
      <c r="H53" s="135"/>
      <c r="I53" s="136"/>
      <c r="J53" s="137"/>
      <c r="K53" s="86"/>
    </row>
    <row r="54" customFormat="false" ht="15.75" hidden="false" customHeight="false" outlineLevel="0" collapsed="false">
      <c r="A54" s="134"/>
      <c r="B54" s="134"/>
      <c r="C54" s="134"/>
      <c r="D54" s="134"/>
      <c r="E54" s="135"/>
      <c r="F54" s="135"/>
      <c r="G54" s="135"/>
      <c r="H54" s="135"/>
      <c r="I54" s="136"/>
      <c r="J54" s="137"/>
      <c r="K54" s="86"/>
    </row>
  </sheetData>
  <mergeCells count="9">
    <mergeCell ref="B1:J1"/>
    <mergeCell ref="B2:J2"/>
    <mergeCell ref="B3:J3"/>
    <mergeCell ref="A5:K5"/>
    <mergeCell ref="A8:K8"/>
    <mergeCell ref="A14:K14"/>
    <mergeCell ref="A22:K22"/>
    <mergeCell ref="A28:K28"/>
    <mergeCell ref="A34:K34"/>
  </mergeCells>
  <printOptions headings="false" gridLines="false" gridLinesSet="true" horizontalCentered="false" verticalCentered="false"/>
  <pageMargins left="0.7" right="0.7" top="0.75" bottom="0.75" header="0.511805555555555" footer="0.3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>&amp;R&amp;1#&amp;10Confidential C</oddFooter>
  </headerFooter>
  <drawing r:id="rId1"/>
</worksheet>
</file>

<file path=xl/worksheets/sheet6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C24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3" activeCellId="0" sqref="A3"/>
    </sheetView>
  </sheetViews>
  <sheetFormatPr defaultRowHeight="12.75" zeroHeight="false" outlineLevelRow="0" outlineLevelCol="0"/>
  <cols>
    <col collapsed="false" customWidth="true" hidden="false" outlineLevel="0" max="1" min="1" style="138" width="25.71"/>
    <col collapsed="false" customWidth="true" hidden="false" outlineLevel="0" max="2" min="2" style="139" width="50.71"/>
    <col collapsed="false" customWidth="true" hidden="false" outlineLevel="0" max="3" min="3" style="140" width="11.29"/>
    <col collapsed="false" customWidth="true" hidden="false" outlineLevel="0" max="1025" min="4" style="141" width="9.14"/>
  </cols>
  <sheetData>
    <row r="1" customFormat="false" ht="12.75" hidden="false" customHeight="true" outlineLevel="0" collapsed="false">
      <c r="A1" s="142" t="s">
        <v>0</v>
      </c>
      <c r="C1" s="143"/>
    </row>
    <row r="2" customFormat="false" ht="12.75" hidden="false" customHeight="true" outlineLevel="0" collapsed="false">
      <c r="A2" s="144"/>
      <c r="C2" s="143"/>
    </row>
    <row r="3" customFormat="false" ht="12.75" hidden="false" customHeight="false" outlineLevel="0" collapsed="false">
      <c r="A3" s="145" t="s">
        <v>1117</v>
      </c>
      <c r="B3" s="11"/>
    </row>
    <row r="4" customFormat="false" ht="12.75" hidden="false" customHeight="true" outlineLevel="0" collapsed="false">
      <c r="A4" s="144"/>
    </row>
    <row r="5" customFormat="false" ht="12.75" hidden="false" customHeight="true" outlineLevel="0" collapsed="false">
      <c r="A5" s="144"/>
      <c r="B5" s="144"/>
      <c r="C5" s="146"/>
    </row>
    <row r="6" customFormat="false" ht="12.75" hidden="false" customHeight="true" outlineLevel="0" collapsed="false">
      <c r="A6" s="144" t="s">
        <v>473</v>
      </c>
      <c r="B6" s="144" t="s">
        <v>35</v>
      </c>
      <c r="C6" s="146" t="s">
        <v>4</v>
      </c>
    </row>
    <row r="8" customFormat="false" ht="12.75" hidden="false" customHeight="true" outlineLevel="0" collapsed="false">
      <c r="A8" s="147" t="s">
        <v>1118</v>
      </c>
      <c r="B8" s="142"/>
      <c r="C8" s="148"/>
    </row>
    <row r="9" customFormat="false" ht="12.75" hidden="false" customHeight="true" outlineLevel="0" collapsed="false">
      <c r="A9" s="147"/>
      <c r="B9" s="142" t="s">
        <v>1119</v>
      </c>
      <c r="C9" s="149" t="n">
        <v>12400</v>
      </c>
    </row>
    <row r="10" customFormat="false" ht="12.75" hidden="false" customHeight="true" outlineLevel="0" collapsed="false">
      <c r="A10" s="147"/>
      <c r="B10" s="142" t="s">
        <v>1120</v>
      </c>
      <c r="C10" s="149" t="n">
        <v>13115</v>
      </c>
    </row>
    <row r="11" customFormat="false" ht="12.75" hidden="false" customHeight="true" outlineLevel="0" collapsed="false">
      <c r="A11" s="147"/>
      <c r="B11" s="142" t="s">
        <v>1121</v>
      </c>
      <c r="C11" s="149" t="n">
        <v>14155</v>
      </c>
    </row>
    <row r="12" customFormat="false" ht="12.75" hidden="false" customHeight="true" outlineLevel="0" collapsed="false">
      <c r="A12" s="147"/>
      <c r="B12" s="142" t="s">
        <v>1122</v>
      </c>
      <c r="C12" s="149" t="n">
        <v>15430</v>
      </c>
    </row>
    <row r="13" customFormat="false" ht="12.75" hidden="false" customHeight="true" outlineLevel="0" collapsed="false">
      <c r="A13" s="147"/>
      <c r="B13" s="142" t="s">
        <v>1123</v>
      </c>
      <c r="C13" s="149" t="n">
        <v>15230</v>
      </c>
    </row>
    <row r="14" customFormat="false" ht="12.75" hidden="false" customHeight="true" outlineLevel="0" collapsed="false">
      <c r="A14" s="147" t="s">
        <v>1124</v>
      </c>
      <c r="B14" s="142"/>
      <c r="C14" s="148"/>
    </row>
    <row r="15" customFormat="false" ht="12.75" hidden="false" customHeight="true" outlineLevel="0" collapsed="false">
      <c r="A15" s="147"/>
      <c r="B15" s="142" t="s">
        <v>1125</v>
      </c>
      <c r="C15" s="149" t="n">
        <v>17995</v>
      </c>
    </row>
    <row r="16" customFormat="false" ht="12.75" hidden="false" customHeight="true" outlineLevel="0" collapsed="false">
      <c r="A16" s="147"/>
      <c r="B16" s="142" t="s">
        <v>1126</v>
      </c>
      <c r="C16" s="149" t="n">
        <v>18995</v>
      </c>
    </row>
    <row r="17" customFormat="false" ht="12.75" hidden="false" customHeight="true" outlineLevel="0" collapsed="false">
      <c r="A17" s="147"/>
      <c r="B17" s="142" t="s">
        <v>1127</v>
      </c>
      <c r="C17" s="149" t="n">
        <v>26875</v>
      </c>
    </row>
    <row r="18" customFormat="false" ht="12.75" hidden="false" customHeight="true" outlineLevel="0" collapsed="false">
      <c r="A18" s="147"/>
      <c r="B18" s="142" t="s">
        <v>1128</v>
      </c>
      <c r="C18" s="149" t="n">
        <v>24875</v>
      </c>
    </row>
    <row r="19" customFormat="false" ht="12.75" hidden="false" customHeight="true" outlineLevel="0" collapsed="false">
      <c r="A19" s="147"/>
      <c r="B19" s="142" t="s">
        <v>1129</v>
      </c>
      <c r="C19" s="149" t="n">
        <v>25875</v>
      </c>
    </row>
    <row r="20" customFormat="false" ht="12.75" hidden="false" customHeight="true" outlineLevel="0" collapsed="false">
      <c r="A20" s="147"/>
      <c r="B20" s="142"/>
      <c r="C20" s="149"/>
    </row>
    <row r="22" customFormat="false" ht="12.75" hidden="false" customHeight="true" outlineLevel="0" collapsed="false">
      <c r="A22" s="138" t="s">
        <v>1130</v>
      </c>
    </row>
    <row r="23" customFormat="false" ht="12.75" hidden="false" customHeight="true" outlineLevel="0" collapsed="false">
      <c r="B23" s="139" t="s">
        <v>1131</v>
      </c>
      <c r="C23" s="150" t="n">
        <v>19700</v>
      </c>
    </row>
    <row r="24" customFormat="false" ht="12.75" hidden="false" customHeight="true" outlineLevel="0" collapsed="false">
      <c r="B24" s="139" t="s">
        <v>1132</v>
      </c>
      <c r="C24" s="150" t="n">
        <v>20500</v>
      </c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C18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3" activeCellId="0" sqref="A3"/>
    </sheetView>
  </sheetViews>
  <sheetFormatPr defaultRowHeight="15.75" zeroHeight="false" outlineLevelRow="0" outlineLevelCol="0"/>
  <cols>
    <col collapsed="false" customWidth="true" hidden="false" outlineLevel="0" max="1" min="1" style="141" width="25.71"/>
    <col collapsed="false" customWidth="true" hidden="false" outlineLevel="0" max="2" min="2" style="141" width="50.71"/>
    <col collapsed="false" customWidth="true" hidden="false" outlineLevel="0" max="3" min="3" style="140" width="11.29"/>
    <col collapsed="false" customWidth="true" hidden="false" outlineLevel="0" max="1025" min="4" style="141" width="9.14"/>
  </cols>
  <sheetData>
    <row r="1" customFormat="false" ht="12.75" hidden="false" customHeight="true" outlineLevel="0" collapsed="false">
      <c r="A1" s="142" t="s">
        <v>0</v>
      </c>
      <c r="B1" s="139"/>
      <c r="C1" s="143"/>
    </row>
    <row r="2" customFormat="false" ht="12.75" hidden="false" customHeight="true" outlineLevel="0" collapsed="false">
      <c r="A2" s="144"/>
      <c r="B2" s="139"/>
      <c r="C2" s="143"/>
    </row>
    <row r="3" customFormat="false" ht="12.75" hidden="false" customHeight="false" outlineLevel="0" collapsed="false">
      <c r="A3" s="10" t="s">
        <v>1</v>
      </c>
      <c r="B3" s="11"/>
    </row>
    <row r="4" customFormat="false" ht="15.75" hidden="false" customHeight="false" outlineLevel="0" collapsed="false">
      <c r="A4" s="144"/>
      <c r="B4" s="139"/>
    </row>
    <row r="5" customFormat="false" ht="15.75" hidden="false" customHeight="false" outlineLevel="0" collapsed="false">
      <c r="A5" s="144"/>
      <c r="B5" s="144"/>
      <c r="C5" s="146"/>
    </row>
    <row r="6" customFormat="false" ht="15.75" hidden="false" customHeight="false" outlineLevel="0" collapsed="false">
      <c r="A6" s="144" t="s">
        <v>473</v>
      </c>
      <c r="B6" s="144" t="s">
        <v>35</v>
      </c>
      <c r="C6" s="146" t="s">
        <v>4</v>
      </c>
    </row>
    <row r="8" customFormat="false" ht="15.75" hidden="false" customHeight="false" outlineLevel="0" collapsed="false">
      <c r="A8" s="147" t="s">
        <v>1133</v>
      </c>
      <c r="C8" s="146"/>
    </row>
    <row r="9" customFormat="false" ht="15.75" hidden="false" customHeight="false" outlineLevel="0" collapsed="false">
      <c r="B9" s="141" t="s">
        <v>1134</v>
      </c>
      <c r="C9" s="151" t="n">
        <v>17995</v>
      </c>
    </row>
    <row r="10" customFormat="false" ht="15.75" hidden="false" customHeight="false" outlineLevel="0" collapsed="false">
      <c r="B10" s="141" t="s">
        <v>1135</v>
      </c>
      <c r="C10" s="151" t="n">
        <v>20995</v>
      </c>
    </row>
    <row r="11" customFormat="false" ht="15.75" hidden="false" customHeight="false" outlineLevel="0" collapsed="false">
      <c r="C11" s="148"/>
    </row>
    <row r="12" customFormat="false" ht="15.75" hidden="false" customHeight="false" outlineLevel="0" collapsed="false">
      <c r="A12" s="147" t="s">
        <v>1136</v>
      </c>
      <c r="B12" s="141" t="s">
        <v>1137</v>
      </c>
      <c r="C12" s="152" t="n">
        <v>37995</v>
      </c>
    </row>
    <row r="13" customFormat="false" ht="15.75" hidden="false" customHeight="false" outlineLevel="0" collapsed="false">
      <c r="B13" s="141" t="s">
        <v>1138</v>
      </c>
      <c r="C13" s="152" t="n">
        <v>39495</v>
      </c>
    </row>
    <row r="14" customFormat="false" ht="15.75" hidden="false" customHeight="false" outlineLevel="0" collapsed="false">
      <c r="B14" s="141" t="s">
        <v>1139</v>
      </c>
      <c r="C14" s="152" t="n">
        <v>24995</v>
      </c>
    </row>
    <row r="15" customFormat="false" ht="15.75" hidden="false" customHeight="false" outlineLevel="0" collapsed="false">
      <c r="B15" s="141" t="s">
        <v>1140</v>
      </c>
      <c r="C15" s="152" t="n">
        <v>26495</v>
      </c>
    </row>
    <row r="16" customFormat="false" ht="15.75" hidden="false" customHeight="false" outlineLevel="0" collapsed="false">
      <c r="C16" s="148"/>
    </row>
    <row r="17" customFormat="false" ht="15.75" hidden="false" customHeight="false" outlineLevel="0" collapsed="false">
      <c r="A17" s="147" t="s">
        <v>1141</v>
      </c>
      <c r="B17" s="141" t="s">
        <v>1142</v>
      </c>
      <c r="C17" s="153" t="n">
        <v>27995</v>
      </c>
    </row>
    <row r="18" customFormat="false" ht="15.75" hidden="false" customHeight="false" outlineLevel="0" collapsed="false">
      <c r="B18" s="141" t="s">
        <v>1143</v>
      </c>
      <c r="C18" s="153" t="n">
        <v>31695</v>
      </c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F26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RowHeight="12.75" zeroHeight="false" outlineLevelRow="0" outlineLevelCol="0"/>
  <cols>
    <col collapsed="false" customWidth="true" hidden="false" outlineLevel="0" max="2" min="1" style="0" width="9.14"/>
    <col collapsed="false" customWidth="true" hidden="false" outlineLevel="0" max="3" min="3" style="0" width="50.42"/>
    <col collapsed="false" customWidth="true" hidden="false" outlineLevel="0" max="4" min="4" style="0" width="13.43"/>
    <col collapsed="false" customWidth="true" hidden="false" outlineLevel="0" max="1025" min="5" style="0" width="9.14"/>
  </cols>
  <sheetData>
    <row r="1" customFormat="false" ht="12.75" hidden="false" customHeight="false" outlineLevel="0" collapsed="false">
      <c r="A1" s="9" t="s">
        <v>1</v>
      </c>
    </row>
    <row r="2" s="5" customFormat="true" ht="12.75" hidden="false" customHeight="true" outlineLevel="0" collapsed="false">
      <c r="A2" s="2" t="s">
        <v>0</v>
      </c>
      <c r="B2" s="154"/>
      <c r="C2" s="155"/>
    </row>
    <row r="3" s="5" customFormat="true" ht="12.75" hidden="false" customHeight="true" outlineLevel="0" collapsed="false">
      <c r="A3" s="2"/>
      <c r="B3" s="154"/>
      <c r="C3" s="155"/>
    </row>
    <row r="4" customFormat="false" ht="12.75" hidden="false" customHeight="false" outlineLevel="0" collapsed="false">
      <c r="B4" s="0" t="s">
        <v>1144</v>
      </c>
      <c r="C4" s="0" t="s">
        <v>1145</v>
      </c>
      <c r="D4" s="0" t="s">
        <v>1146</v>
      </c>
      <c r="E4" s="0" t="n">
        <v>107</v>
      </c>
      <c r="F4" s="0" t="n">
        <v>21345</v>
      </c>
    </row>
    <row r="5" customFormat="false" ht="12.75" hidden="false" customHeight="false" outlineLevel="0" collapsed="false">
      <c r="B5" s="0" t="s">
        <v>1144</v>
      </c>
      <c r="C5" s="0" t="s">
        <v>1147</v>
      </c>
      <c r="D5" s="0" t="s">
        <v>1146</v>
      </c>
      <c r="E5" s="0" t="n">
        <v>100</v>
      </c>
      <c r="F5" s="0" t="n">
        <v>23145</v>
      </c>
    </row>
    <row r="6" customFormat="false" ht="12.75" hidden="false" customHeight="false" outlineLevel="0" collapsed="false">
      <c r="B6" s="0" t="s">
        <v>1144</v>
      </c>
      <c r="C6" s="0" t="s">
        <v>1148</v>
      </c>
      <c r="D6" s="0" t="s">
        <v>1146</v>
      </c>
      <c r="E6" s="0" t="n">
        <v>87</v>
      </c>
      <c r="F6" s="0" t="n">
        <v>23795</v>
      </c>
    </row>
    <row r="7" customFormat="false" ht="12.75" hidden="false" customHeight="false" outlineLevel="0" collapsed="false">
      <c r="B7" s="0" t="s">
        <v>1144</v>
      </c>
      <c r="C7" s="0" t="s">
        <v>1149</v>
      </c>
      <c r="D7" s="0" t="s">
        <v>1146</v>
      </c>
      <c r="E7" s="0" t="n">
        <v>105</v>
      </c>
      <c r="F7" s="0" t="n">
        <v>24095</v>
      </c>
    </row>
    <row r="8" customFormat="false" ht="12.75" hidden="false" customHeight="false" outlineLevel="0" collapsed="false">
      <c r="B8" s="0" t="s">
        <v>1144</v>
      </c>
      <c r="C8" s="0" t="s">
        <v>1150</v>
      </c>
      <c r="D8" s="0" t="s">
        <v>1146</v>
      </c>
      <c r="E8" s="0" t="n">
        <v>105</v>
      </c>
      <c r="F8" s="0" t="n">
        <v>27295</v>
      </c>
    </row>
    <row r="9" customFormat="false" ht="12.75" hidden="false" customHeight="false" outlineLevel="0" collapsed="false">
      <c r="B9" s="0" t="s">
        <v>1144</v>
      </c>
      <c r="C9" s="0" t="s">
        <v>1151</v>
      </c>
      <c r="D9" s="0" t="s">
        <v>1146</v>
      </c>
      <c r="E9" s="0" t="n">
        <v>105</v>
      </c>
      <c r="F9" s="0" t="n">
        <v>27595</v>
      </c>
    </row>
    <row r="10" customFormat="false" ht="12.75" hidden="false" customHeight="false" outlineLevel="0" collapsed="false">
      <c r="B10" s="0" t="s">
        <v>1144</v>
      </c>
      <c r="C10" s="0" t="s">
        <v>1152</v>
      </c>
      <c r="D10" s="0" t="s">
        <v>1146</v>
      </c>
      <c r="E10" s="0" t="n">
        <v>94</v>
      </c>
      <c r="F10" s="0" t="n">
        <v>24695</v>
      </c>
    </row>
    <row r="11" customFormat="false" ht="12.75" hidden="false" customHeight="false" outlineLevel="0" collapsed="false">
      <c r="B11" s="0" t="s">
        <v>1144</v>
      </c>
      <c r="C11" s="0" t="s">
        <v>1153</v>
      </c>
      <c r="D11" s="0" t="s">
        <v>1146</v>
      </c>
      <c r="E11" s="0" t="n">
        <v>94</v>
      </c>
      <c r="F11" s="0" t="n">
        <v>27795</v>
      </c>
    </row>
    <row r="12" customFormat="false" ht="12.75" hidden="false" customHeight="false" outlineLevel="0" collapsed="false">
      <c r="B12" s="0" t="s">
        <v>1154</v>
      </c>
      <c r="C12" s="0" t="s">
        <v>1155</v>
      </c>
      <c r="D12" s="0" t="s">
        <v>936</v>
      </c>
      <c r="E12" s="0" t="n">
        <v>119</v>
      </c>
      <c r="F12" s="0" t="n">
        <v>26995</v>
      </c>
    </row>
    <row r="13" customFormat="false" ht="12.75" hidden="false" customHeight="false" outlineLevel="0" collapsed="false">
      <c r="B13" s="0" t="s">
        <v>1154</v>
      </c>
      <c r="C13" s="0" t="s">
        <v>1156</v>
      </c>
      <c r="D13" s="0" t="s">
        <v>936</v>
      </c>
      <c r="E13" s="0" t="n">
        <v>100</v>
      </c>
      <c r="F13" s="0" t="n">
        <v>28995</v>
      </c>
    </row>
    <row r="14" customFormat="false" ht="12.75" hidden="false" customHeight="false" outlineLevel="0" collapsed="false">
      <c r="B14" s="0" t="s">
        <v>1154</v>
      </c>
      <c r="C14" s="0" t="s">
        <v>1157</v>
      </c>
      <c r="D14" s="0" t="s">
        <v>936</v>
      </c>
      <c r="E14" s="0" t="n">
        <v>102</v>
      </c>
      <c r="F14" s="0" t="n">
        <v>31145</v>
      </c>
    </row>
    <row r="15" customFormat="false" ht="12.75" hidden="false" customHeight="false" outlineLevel="0" collapsed="false">
      <c r="B15" s="0" t="s">
        <v>1154</v>
      </c>
      <c r="C15" s="0" t="s">
        <v>1158</v>
      </c>
      <c r="D15" s="0" t="s">
        <v>936</v>
      </c>
      <c r="E15" s="0" t="n">
        <v>103</v>
      </c>
      <c r="F15" s="0" t="n">
        <v>30995</v>
      </c>
    </row>
    <row r="16" customFormat="false" ht="12.75" hidden="false" customHeight="false" outlineLevel="0" collapsed="false">
      <c r="B16" s="0" t="s">
        <v>1154</v>
      </c>
      <c r="C16" s="0" t="s">
        <v>1159</v>
      </c>
      <c r="D16" s="0" t="s">
        <v>936</v>
      </c>
      <c r="E16" s="0" t="n">
        <v>111</v>
      </c>
      <c r="F16" s="0" t="n">
        <v>33145</v>
      </c>
    </row>
    <row r="17" customFormat="false" ht="12.75" hidden="false" customHeight="false" outlineLevel="0" collapsed="false">
      <c r="B17" s="0" t="s">
        <v>1154</v>
      </c>
      <c r="C17" s="0" t="s">
        <v>1160</v>
      </c>
      <c r="D17" s="0" t="s">
        <v>936</v>
      </c>
      <c r="E17" s="0" t="n">
        <v>103</v>
      </c>
      <c r="F17" s="0" t="n">
        <v>34995</v>
      </c>
    </row>
    <row r="18" customFormat="false" ht="12.75" hidden="false" customHeight="false" outlineLevel="0" collapsed="false">
      <c r="B18" s="0" t="s">
        <v>1154</v>
      </c>
      <c r="C18" s="0" t="s">
        <v>1161</v>
      </c>
      <c r="D18" s="0" t="s">
        <v>936</v>
      </c>
      <c r="E18" s="0" t="n">
        <v>115</v>
      </c>
      <c r="F18" s="0" t="n">
        <v>37295</v>
      </c>
    </row>
    <row r="19" customFormat="false" ht="12.75" hidden="false" customHeight="false" outlineLevel="0" collapsed="false">
      <c r="B19" s="0" t="s">
        <v>1154</v>
      </c>
      <c r="C19" s="0" t="s">
        <v>1162</v>
      </c>
      <c r="D19" s="0" t="s">
        <v>936</v>
      </c>
      <c r="E19" s="0" t="n">
        <v>119</v>
      </c>
      <c r="F19" s="0" t="n">
        <v>30495</v>
      </c>
    </row>
    <row r="20" customFormat="false" ht="12.75" hidden="false" customHeight="false" outlineLevel="0" collapsed="false">
      <c r="B20" s="0" t="s">
        <v>1154</v>
      </c>
      <c r="C20" s="0" t="s">
        <v>1163</v>
      </c>
      <c r="D20" s="0" t="s">
        <v>936</v>
      </c>
      <c r="E20" s="0" t="n">
        <v>103</v>
      </c>
      <c r="F20" s="0" t="n">
        <v>32495</v>
      </c>
    </row>
    <row r="21" customFormat="false" ht="12.75" hidden="false" customHeight="false" outlineLevel="0" collapsed="false">
      <c r="B21" s="0" t="s">
        <v>1154</v>
      </c>
      <c r="C21" s="0" t="s">
        <v>1164</v>
      </c>
      <c r="D21" s="0" t="s">
        <v>936</v>
      </c>
      <c r="E21" s="0" t="n">
        <v>111</v>
      </c>
      <c r="F21" s="0" t="n">
        <v>34495</v>
      </c>
    </row>
    <row r="22" customFormat="false" ht="12.75" hidden="false" customHeight="false" outlineLevel="0" collapsed="false">
      <c r="B22" s="0" t="s">
        <v>1165</v>
      </c>
      <c r="C22" s="0" t="s">
        <v>1166</v>
      </c>
      <c r="D22" s="0" t="s">
        <v>1167</v>
      </c>
      <c r="E22" s="0" t="n">
        <v>104</v>
      </c>
      <c r="F22" s="0" t="n">
        <v>36045</v>
      </c>
    </row>
    <row r="23" customFormat="false" ht="12.75" hidden="false" customHeight="false" outlineLevel="0" collapsed="false">
      <c r="B23" s="0" t="s">
        <v>1165</v>
      </c>
      <c r="C23" s="0" t="s">
        <v>1168</v>
      </c>
      <c r="D23" s="0" t="s">
        <v>1167</v>
      </c>
      <c r="E23" s="0" t="n">
        <v>113</v>
      </c>
      <c r="F23" s="0" t="n">
        <v>37345</v>
      </c>
    </row>
    <row r="24" customFormat="false" ht="12.75" hidden="false" customHeight="false" outlineLevel="0" collapsed="false">
      <c r="B24" s="0" t="s">
        <v>1165</v>
      </c>
      <c r="C24" s="0" t="s">
        <v>1169</v>
      </c>
      <c r="D24" s="0" t="s">
        <v>1167</v>
      </c>
      <c r="E24" s="0" t="n">
        <v>114</v>
      </c>
      <c r="F24" s="0" t="n">
        <v>39645</v>
      </c>
    </row>
    <row r="25" customFormat="false" ht="12.75" hidden="false" customHeight="false" outlineLevel="0" collapsed="false">
      <c r="B25" s="0" t="s">
        <v>1165</v>
      </c>
      <c r="C25" s="0" t="s">
        <v>1170</v>
      </c>
      <c r="D25" s="0" t="s">
        <v>1167</v>
      </c>
      <c r="E25" s="0" t="n">
        <v>113</v>
      </c>
      <c r="F25" s="0" t="n">
        <v>40745</v>
      </c>
    </row>
    <row r="26" customFormat="false" ht="12.75" hidden="false" customHeight="false" outlineLevel="0" collapsed="false">
      <c r="B26" s="0" t="s">
        <v>1165</v>
      </c>
      <c r="C26" s="0" t="s">
        <v>1171</v>
      </c>
      <c r="D26" s="0" t="s">
        <v>1167</v>
      </c>
      <c r="E26" s="0" t="n">
        <v>114</v>
      </c>
      <c r="F26" s="0" t="n">
        <v>43045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B1:C65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A4" activeCellId="0" sqref="A4"/>
    </sheetView>
  </sheetViews>
  <sheetFormatPr defaultRowHeight="12.75" zeroHeight="false" outlineLevelRow="0" outlineLevelCol="0"/>
  <cols>
    <col collapsed="false" customWidth="true" hidden="false" outlineLevel="0" max="1" min="1" style="156" width="40.42"/>
    <col collapsed="false" customWidth="true" hidden="false" outlineLevel="0" max="2" min="2" style="157" width="40.42"/>
    <col collapsed="false" customWidth="true" hidden="false" outlineLevel="0" max="3" min="3" style="156" width="33.86"/>
    <col collapsed="false" customWidth="true" hidden="false" outlineLevel="0" max="4" min="4" style="158" width="9.14"/>
    <col collapsed="false" customWidth="true" hidden="false" outlineLevel="0" max="1025" min="5" style="156" width="9.14"/>
  </cols>
  <sheetData>
    <row r="1" s="156" customFormat="true" ht="12.8" hidden="false" customHeight="false" outlineLevel="0" collapsed="false">
      <c r="B1" s="159" t="s">
        <v>1</v>
      </c>
      <c r="C1" s="160"/>
    </row>
    <row r="3" s="156" customFormat="true" ht="12.8" hidden="false" customHeight="false" outlineLevel="0" collapsed="false">
      <c r="B3" s="161" t="s">
        <v>2</v>
      </c>
      <c r="C3" s="161" t="s">
        <v>1172</v>
      </c>
    </row>
    <row r="4" s="156" customFormat="true" ht="12.8" hidden="false" customHeight="false" outlineLevel="0" collapsed="false">
      <c r="B4" s="162" t="s">
        <v>1173</v>
      </c>
      <c r="C4" s="161"/>
    </row>
    <row r="5" s="156" customFormat="true" ht="12.8" hidden="false" customHeight="false" outlineLevel="0" collapsed="false">
      <c r="B5" s="163" t="s">
        <v>1174</v>
      </c>
      <c r="C5" s="164" t="n">
        <v>11995</v>
      </c>
    </row>
    <row r="6" s="156" customFormat="true" ht="12.8" hidden="false" customHeight="false" outlineLevel="0" collapsed="false">
      <c r="B6" s="163" t="s">
        <v>1175</v>
      </c>
      <c r="C6" s="164" t="n">
        <v>13595</v>
      </c>
    </row>
    <row r="7" s="156" customFormat="true" ht="12.8" hidden="false" customHeight="false" outlineLevel="0" collapsed="false">
      <c r="B7" s="163" t="s">
        <v>1176</v>
      </c>
      <c r="C7" s="164" t="n">
        <v>14595</v>
      </c>
    </row>
    <row r="8" s="156" customFormat="true" ht="12.75" hidden="false" customHeight="true" outlineLevel="0" collapsed="false">
      <c r="B8" s="163" t="s">
        <v>1177</v>
      </c>
      <c r="C8" s="164" t="n">
        <v>18695</v>
      </c>
    </row>
    <row r="9" s="156" customFormat="true" ht="12.75" hidden="false" customHeight="true" outlineLevel="0" collapsed="false">
      <c r="B9" s="165"/>
      <c r="C9" s="166"/>
    </row>
    <row r="10" s="156" customFormat="true" ht="12.8" hidden="false" customHeight="false" outlineLevel="0" collapsed="false">
      <c r="B10" s="162" t="s">
        <v>1178</v>
      </c>
      <c r="C10" s="161"/>
    </row>
    <row r="11" s="156" customFormat="true" ht="12.8" hidden="false" customHeight="false" outlineLevel="0" collapsed="false">
      <c r="B11" s="163" t="s">
        <v>1179</v>
      </c>
      <c r="C11" s="164" t="n">
        <v>19245</v>
      </c>
    </row>
    <row r="12" s="156" customFormat="true" ht="12.8" hidden="false" customHeight="false" outlineLevel="0" collapsed="false">
      <c r="B12" s="163" t="s">
        <v>1180</v>
      </c>
      <c r="C12" s="164" t="n">
        <v>19245</v>
      </c>
    </row>
    <row r="13" s="156" customFormat="true" ht="12.8" hidden="false" customHeight="false" outlineLevel="0" collapsed="false">
      <c r="B13" s="163" t="s">
        <v>1181</v>
      </c>
      <c r="C13" s="164" t="n">
        <v>20495</v>
      </c>
    </row>
    <row r="14" s="156" customFormat="true" ht="12.75" hidden="false" customHeight="true" outlineLevel="0" collapsed="false">
      <c r="B14" s="163"/>
      <c r="C14" s="164"/>
    </row>
    <row r="15" s="156" customFormat="true" ht="12.75" hidden="false" customHeight="true" outlineLevel="0" collapsed="false">
      <c r="B15" s="167" t="s">
        <v>1182</v>
      </c>
      <c r="C15" s="164"/>
    </row>
    <row r="16" s="156" customFormat="true" ht="12.75" hidden="false" customHeight="true" outlineLevel="0" collapsed="false">
      <c r="B16" s="163" t="s">
        <v>1183</v>
      </c>
      <c r="C16" s="164" t="n">
        <v>19245</v>
      </c>
    </row>
    <row r="17" s="156" customFormat="true" ht="12.75" hidden="false" customHeight="true" outlineLevel="0" collapsed="false">
      <c r="B17" s="163" t="s">
        <v>1179</v>
      </c>
      <c r="C17" s="164" t="n">
        <v>20795</v>
      </c>
    </row>
    <row r="18" s="156" customFormat="true" ht="12.75" hidden="false" customHeight="true" outlineLevel="0" collapsed="false">
      <c r="B18" s="163" t="s">
        <v>1184</v>
      </c>
      <c r="C18" s="164" t="n">
        <v>22995</v>
      </c>
    </row>
    <row r="19" s="156" customFormat="true" ht="12.75" hidden="false" customHeight="true" outlineLevel="0" collapsed="false">
      <c r="B19" s="163" t="s">
        <v>1181</v>
      </c>
      <c r="C19" s="164" t="n">
        <v>21745</v>
      </c>
    </row>
    <row r="20" s="156" customFormat="true" ht="12.75" hidden="false" customHeight="true" outlineLevel="0" collapsed="false">
      <c r="B20" s="163" t="s">
        <v>1185</v>
      </c>
      <c r="C20" s="164" t="n">
        <v>22995</v>
      </c>
    </row>
    <row r="21" s="156" customFormat="true" ht="12.75" hidden="false" customHeight="true" outlineLevel="0" collapsed="false">
      <c r="B21" s="163"/>
      <c r="C21" s="164"/>
    </row>
    <row r="22" s="156" customFormat="true" ht="12.75" hidden="false" customHeight="true" outlineLevel="0" collapsed="false">
      <c r="B22" s="167" t="s">
        <v>1186</v>
      </c>
      <c r="C22" s="164"/>
    </row>
    <row r="23" s="156" customFormat="true" ht="12.75" hidden="false" customHeight="true" outlineLevel="0" collapsed="false">
      <c r="B23" s="163" t="s">
        <v>1187</v>
      </c>
      <c r="C23" s="164" t="n">
        <v>24245</v>
      </c>
    </row>
    <row r="24" s="156" customFormat="true" ht="12.75" hidden="false" customHeight="true" outlineLevel="0" collapsed="false">
      <c r="B24" s="163" t="s">
        <v>1188</v>
      </c>
      <c r="C24" s="164" t="n">
        <v>21745</v>
      </c>
    </row>
    <row r="25" s="156" customFormat="true" ht="12.75" hidden="false" customHeight="true" outlineLevel="0" collapsed="false">
      <c r="B25" s="163" t="s">
        <v>1181</v>
      </c>
      <c r="C25" s="164" t="n">
        <v>22995</v>
      </c>
    </row>
    <row r="26" s="156" customFormat="true" ht="12.75" hidden="false" customHeight="true" outlineLevel="0" collapsed="false">
      <c r="C26" s="161"/>
    </row>
    <row r="27" s="156" customFormat="true" ht="12.75" hidden="false" customHeight="true" outlineLevel="0" collapsed="false">
      <c r="B27" s="162" t="s">
        <v>1189</v>
      </c>
      <c r="C27" s="161"/>
    </row>
    <row r="28" s="156" customFormat="true" ht="12.75" hidden="false" customHeight="true" outlineLevel="0" collapsed="false">
      <c r="B28" s="163" t="s">
        <v>1190</v>
      </c>
      <c r="C28" s="164" t="n">
        <v>13895</v>
      </c>
    </row>
    <row r="29" s="156" customFormat="true" ht="12.75" hidden="false" customHeight="true" outlineLevel="0" collapsed="false">
      <c r="B29" s="163" t="s">
        <v>1191</v>
      </c>
      <c r="C29" s="164" t="n">
        <v>16295</v>
      </c>
    </row>
    <row r="30" s="156" customFormat="true" ht="12.75" hidden="false" customHeight="true" outlineLevel="0" collapsed="false">
      <c r="B30" s="163" t="s">
        <v>1192</v>
      </c>
      <c r="C30" s="164" t="n">
        <v>16495</v>
      </c>
    </row>
    <row r="31" s="156" customFormat="true" ht="12.75" hidden="false" customHeight="true" outlineLevel="0" collapsed="false">
      <c r="B31" s="163" t="s">
        <v>1193</v>
      </c>
      <c r="C31" s="164" t="n">
        <v>16495</v>
      </c>
    </row>
    <row r="32" s="156" customFormat="true" ht="12.75" hidden="false" customHeight="true" outlineLevel="0" collapsed="false">
      <c r="B32" s="165" t="s">
        <v>1194</v>
      </c>
      <c r="C32" s="166" t="n">
        <v>16895</v>
      </c>
    </row>
    <row r="33" s="156" customFormat="true" ht="12.75" hidden="false" customHeight="true" outlineLevel="0" collapsed="false">
      <c r="B33" s="168" t="s">
        <v>1195</v>
      </c>
      <c r="C33" s="169" t="n">
        <v>16895</v>
      </c>
    </row>
    <row r="34" s="156" customFormat="true" ht="12.75" hidden="false" customHeight="true" outlineLevel="0" collapsed="false">
      <c r="B34" s="163"/>
      <c r="C34" s="164"/>
    </row>
    <row r="35" s="156" customFormat="true" ht="12.8" hidden="false" customHeight="false" outlineLevel="0" collapsed="false">
      <c r="B35" s="167" t="s">
        <v>1196</v>
      </c>
      <c r="C35" s="164"/>
    </row>
    <row r="36" s="156" customFormat="true" ht="12.8" hidden="false" customHeight="false" outlineLevel="0" collapsed="false">
      <c r="B36" s="163" t="s">
        <v>1191</v>
      </c>
      <c r="C36" s="164" t="n">
        <v>18295</v>
      </c>
    </row>
    <row r="37" s="156" customFormat="true" ht="12.8" hidden="false" customHeight="false" outlineLevel="0" collapsed="false">
      <c r="B37" s="165"/>
      <c r="C37" s="166"/>
    </row>
    <row r="38" s="156" customFormat="true" ht="12.75" hidden="false" customHeight="true" outlineLevel="0" collapsed="false">
      <c r="B38" s="162" t="s">
        <v>1197</v>
      </c>
      <c r="C38" s="169"/>
    </row>
    <row r="39" s="156" customFormat="true" ht="12.75" hidden="false" customHeight="true" outlineLevel="0" collapsed="false">
      <c r="B39" s="163" t="s">
        <v>1198</v>
      </c>
      <c r="C39" s="164" t="n">
        <v>19995</v>
      </c>
    </row>
    <row r="40" s="156" customFormat="true" ht="12.75" hidden="false" customHeight="true" outlineLevel="0" collapsed="false">
      <c r="B40" s="163" t="s">
        <v>1199</v>
      </c>
      <c r="C40" s="164" t="n">
        <v>20995</v>
      </c>
    </row>
    <row r="41" s="156" customFormat="true" ht="12.75" hidden="false" customHeight="true" outlineLevel="0" collapsed="false">
      <c r="B41" s="163" t="s">
        <v>1200</v>
      </c>
      <c r="C41" s="164" t="n">
        <v>21995</v>
      </c>
    </row>
    <row r="42" s="156" customFormat="true" ht="12.75" hidden="false" customHeight="true" outlineLevel="0" collapsed="false">
      <c r="B42" s="163" t="s">
        <v>1201</v>
      </c>
      <c r="C42" s="164" t="n">
        <v>23245</v>
      </c>
    </row>
    <row r="43" s="156" customFormat="true" ht="12.75" hidden="false" customHeight="true" outlineLevel="0" collapsed="false">
      <c r="B43" s="163" t="s">
        <v>1202</v>
      </c>
      <c r="C43" s="164" t="n">
        <v>20995</v>
      </c>
    </row>
    <row r="44" s="156" customFormat="true" ht="12.75" hidden="false" customHeight="true" outlineLevel="0" collapsed="false">
      <c r="B44" s="163" t="s">
        <v>1203</v>
      </c>
      <c r="C44" s="164" t="n">
        <v>21995</v>
      </c>
    </row>
    <row r="45" s="156" customFormat="true" ht="12.75" hidden="false" customHeight="true" outlineLevel="0" collapsed="false">
      <c r="B45" s="163" t="s">
        <v>1204</v>
      </c>
      <c r="C45" s="164" t="n">
        <v>23245</v>
      </c>
    </row>
    <row r="46" s="156" customFormat="true" ht="12.75" hidden="false" customHeight="true" outlineLevel="0" collapsed="false">
      <c r="B46" s="163" t="s">
        <v>1205</v>
      </c>
      <c r="C46" s="164" t="n">
        <v>23295</v>
      </c>
    </row>
    <row r="47" s="156" customFormat="true" ht="12.75" hidden="false" customHeight="true" outlineLevel="0" collapsed="false">
      <c r="B47" s="163" t="s">
        <v>1206</v>
      </c>
      <c r="C47" s="164" t="n">
        <v>24545</v>
      </c>
    </row>
    <row r="48" s="156" customFormat="true" ht="12.75" hidden="false" customHeight="true" outlineLevel="0" collapsed="false">
      <c r="B48" s="163"/>
      <c r="C48" s="164"/>
    </row>
    <row r="49" s="156" customFormat="true" ht="12.75" hidden="false" customHeight="true" outlineLevel="0" collapsed="false">
      <c r="B49" s="167" t="s">
        <v>1207</v>
      </c>
      <c r="C49" s="164"/>
    </row>
    <row r="50" s="156" customFormat="true" ht="12.75" hidden="false" customHeight="true" outlineLevel="0" collapsed="false">
      <c r="B50" s="165" t="s">
        <v>1181</v>
      </c>
      <c r="C50" s="166" t="n">
        <v>26595</v>
      </c>
    </row>
    <row r="51" s="156" customFormat="true" ht="12.75" hidden="false" customHeight="true" outlineLevel="0" collapsed="false">
      <c r="B51" s="165"/>
      <c r="C51" s="166"/>
    </row>
    <row r="52" s="156" customFormat="true" ht="12.75" hidden="false" customHeight="true" outlineLevel="0" collapsed="false">
      <c r="B52" s="162" t="s">
        <v>1208</v>
      </c>
      <c r="C52" s="169"/>
    </row>
    <row r="53" s="156" customFormat="true" ht="12.8" hidden="false" customHeight="false" outlineLevel="0" collapsed="false">
      <c r="B53" s="163" t="s">
        <v>1209</v>
      </c>
      <c r="C53" s="164" t="n">
        <v>21745</v>
      </c>
    </row>
    <row r="54" s="156" customFormat="true" ht="12.8" hidden="false" customHeight="false" outlineLevel="0" collapsed="false">
      <c r="B54" s="162"/>
      <c r="C54" s="169"/>
    </row>
    <row r="55" s="158" customFormat="true" ht="12.75" hidden="false" customHeight="true" outlineLevel="0" collapsed="false">
      <c r="B55" s="167" t="s">
        <v>1210</v>
      </c>
      <c r="C55" s="164"/>
    </row>
    <row r="56" s="156" customFormat="true" ht="12.8" hidden="false" customHeight="false" outlineLevel="0" collapsed="false">
      <c r="B56" s="165" t="s">
        <v>1211</v>
      </c>
      <c r="C56" s="166" t="n">
        <v>21795</v>
      </c>
    </row>
    <row r="57" s="156" customFormat="true" ht="12.8" hidden="false" customHeight="false" outlineLevel="0" collapsed="false">
      <c r="B57" s="168" t="s">
        <v>1212</v>
      </c>
      <c r="C57" s="169" t="n">
        <v>23395</v>
      </c>
    </row>
    <row r="58" s="156" customFormat="true" ht="12.8" hidden="false" customHeight="false" outlineLevel="0" collapsed="false">
      <c r="B58" s="163" t="s">
        <v>1213</v>
      </c>
      <c r="C58" s="164" t="n">
        <v>25895</v>
      </c>
    </row>
    <row r="59" s="158" customFormat="true" ht="12.75" hidden="false" customHeight="true" outlineLevel="0" collapsed="false">
      <c r="B59" s="163" t="s">
        <v>1214</v>
      </c>
      <c r="C59" s="164" t="n">
        <v>24995</v>
      </c>
    </row>
    <row r="60" s="158" customFormat="true" ht="12.75" hidden="false" customHeight="true" outlineLevel="0" collapsed="false">
      <c r="B60" s="168" t="s">
        <v>1215</v>
      </c>
      <c r="C60" s="169" t="n">
        <v>27495</v>
      </c>
    </row>
    <row r="61" s="156" customFormat="true" ht="12.8" hidden="false" customHeight="false" outlineLevel="0" collapsed="false">
      <c r="B61" s="162"/>
      <c r="C61" s="169"/>
    </row>
    <row r="62" s="156" customFormat="true" ht="12.8" hidden="false" customHeight="false" outlineLevel="0" collapsed="false">
      <c r="B62" s="167" t="s">
        <v>1216</v>
      </c>
      <c r="C62" s="164"/>
    </row>
    <row r="63" s="158" customFormat="true" ht="12.75" hidden="false" customHeight="true" outlineLevel="0" collapsed="false">
      <c r="B63" s="163" t="s">
        <v>1217</v>
      </c>
      <c r="C63" s="164" t="n">
        <v>27995</v>
      </c>
    </row>
    <row r="64" s="158" customFormat="true" ht="12.75" hidden="false" customHeight="true" outlineLevel="0" collapsed="false">
      <c r="B64" s="163" t="s">
        <v>1218</v>
      </c>
      <c r="C64" s="164" t="n">
        <v>30795</v>
      </c>
    </row>
    <row r="65" s="158" customFormat="true" ht="12.75" hidden="false" customHeight="true" outlineLevel="0" collapsed="false">
      <c r="B65" s="165"/>
      <c r="C65" s="166"/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9</TotalTime>
  <Application>LibreOffice/6.1.3.2$Windows_X86_64 LibreOffice_project/86daf60bf00efa86ad547e59e09d6bb77c699acb</Applicat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04-02-05T17:02:49Z</dcterms:created>
  <dc:creator>Pam Furlong</dc:creator>
  <dc:description/>
  <dc:language>en-IE</dc:language>
  <cp:lastModifiedBy/>
  <cp:lastPrinted>2008-01-17T11:19:24Z</cp:lastPrinted>
  <dcterms:modified xsi:type="dcterms:W3CDTF">2019-07-24T19:58:19Z</dcterms:modified>
  <cp:revision>3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0</vt:bool>
  </property>
  <property fmtid="{D5CDD505-2E9C-101B-9397-08002B2CF9AE}" pid="5" name="LinksUpToDate">
    <vt:bool>0</vt:bool>
  </property>
  <property fmtid="{D5CDD505-2E9C-101B-9397-08002B2CF9AE}" pid="6" name="MSIP_Label_a5eeb3e6-85f8-4106-953e-4f1eacb9bdc3_Application">
    <vt:lpwstr>Microsoft Azure Information Protection</vt:lpwstr>
  </property>
  <property fmtid="{D5CDD505-2E9C-101B-9397-08002B2CF9AE}" pid="7" name="MSIP_Label_a5eeb3e6-85f8-4106-953e-4f1eacb9bdc3_Enabled">
    <vt:lpwstr>True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a5eeb3e6-85f8-4106-953e-4f1eacb9bdc3_Name">
    <vt:lpwstr>Confidential C</vt:lpwstr>
  </property>
  <property fmtid="{D5CDD505-2E9C-101B-9397-08002B2CF9AE}" pid="10" name="MSIP_Label_a5eeb3e6-85f8-4106-953e-4f1eacb9bdc3_Owner">
    <vt:lpwstr>louise.vanwildermeersch@renault.com</vt:lpwstr>
  </property>
  <property fmtid="{D5CDD505-2E9C-101B-9397-08002B2CF9AE}" pid="11" name="MSIP_Label_a5eeb3e6-85f8-4106-953e-4f1eacb9bdc3_SetDate">
    <vt:lpwstr>2019-05-20T15:30:35.6189110Z</vt:lpwstr>
  </property>
  <property fmtid="{D5CDD505-2E9C-101B-9397-08002B2CF9AE}" pid="12" name="MSIP_Label_a5eeb3e6-85f8-4106-953e-4f1eacb9bdc3_SiteId">
    <vt:lpwstr>d6b0bbee-7cd9-4d60-bce6-4a67b543e2ae</vt:lpwstr>
  </property>
  <property fmtid="{D5CDD505-2E9C-101B-9397-08002B2CF9AE}" pid="13" name="MSIP_Label_fd1c0902-ed92-4fed-896d-2e7725de02d4_Application">
    <vt:lpwstr>Microsoft Azure Information Protection</vt:lpwstr>
  </property>
  <property fmtid="{D5CDD505-2E9C-101B-9397-08002B2CF9AE}" pid="14" name="MSIP_Label_fd1c0902-ed92-4fed-896d-2e7725de02d4_Enabled">
    <vt:lpwstr>True</vt:lpwstr>
  </property>
  <property fmtid="{D5CDD505-2E9C-101B-9397-08002B2CF9AE}" pid="15" name="MSIP_Label_fd1c0902-ed92-4fed-896d-2e7725de02d4_Extended_MSFT_Method">
    <vt:lpwstr>Automatic</vt:lpwstr>
  </property>
  <property fmtid="{D5CDD505-2E9C-101B-9397-08002B2CF9AE}" pid="16" name="MSIP_Label_fd1c0902-ed92-4fed-896d-2e7725de02d4_Name">
    <vt:lpwstr>Accessible to everybody</vt:lpwstr>
  </property>
  <property fmtid="{D5CDD505-2E9C-101B-9397-08002B2CF9AE}" pid="17" name="MSIP_Label_fd1c0902-ed92-4fed-896d-2e7725de02d4_Owner">
    <vt:lpwstr>louise.vanwildermeersch@renault.com</vt:lpwstr>
  </property>
  <property fmtid="{D5CDD505-2E9C-101B-9397-08002B2CF9AE}" pid="18" name="MSIP_Label_fd1c0902-ed92-4fed-896d-2e7725de02d4_Parent">
    <vt:lpwstr>a5eeb3e6-85f8-4106-953e-4f1eacb9bdc3</vt:lpwstr>
  </property>
  <property fmtid="{D5CDD505-2E9C-101B-9397-08002B2CF9AE}" pid="19" name="MSIP_Label_fd1c0902-ed92-4fed-896d-2e7725de02d4_SetDate">
    <vt:lpwstr>2019-05-20T15:30:35.6189110Z</vt:lpwstr>
  </property>
  <property fmtid="{D5CDD505-2E9C-101B-9397-08002B2CF9AE}" pid="20" name="MSIP_Label_fd1c0902-ed92-4fed-896d-2e7725de02d4_SiteId">
    <vt:lpwstr>d6b0bbee-7cd9-4d60-bce6-4a67b543e2ae</vt:lpwstr>
  </property>
  <property fmtid="{D5CDD505-2E9C-101B-9397-08002B2CF9AE}" pid="21" name="ScaleCrop">
    <vt:bool>0</vt:bool>
  </property>
  <property fmtid="{D5CDD505-2E9C-101B-9397-08002B2CF9AE}" pid="22" name="Sensitivity">
    <vt:lpwstr>Confidential C Accessible to everybody</vt:lpwstr>
  </property>
  <property fmtid="{D5CDD505-2E9C-101B-9397-08002B2CF9AE}" pid="23" name="ShareDoc">
    <vt:bool>0</vt:bool>
  </property>
</Properties>
</file>